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A0"/>
    <pageSetUpPr fitToPage="1"/>
  </sheetPr>
  <dimension ref="A1:S178"/>
  <sheetViews>
    <sheetView tabSelected="1" zoomScale="110" zoomScaleNormal="11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1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7" t="s">
        <v>227</v>
      </c>
    </row>
    <row r="5" spans="1:1" ht="8.1" customHeight="1">
      <c r="A5" s="6"/>
    </row>
    <row r="6" spans="1:1" ht="81" customHeight="1">
      <c r="A6" s="13" t="s">
        <v>148</v>
      </c>
    </row>
    <row r="7" spans="1:1" ht="7.5" customHeight="1">
      <c r="A7" s="13"/>
    </row>
    <row r="8" spans="1:1" ht="86.25" customHeight="1">
      <c r="A8" s="403" t="s">
        <v>378</v>
      </c>
    </row>
    <row r="9" spans="1:1" ht="7.5" customHeight="1">
      <c r="A9" s="13"/>
    </row>
    <row r="10" spans="1:1" ht="27.95" customHeight="1">
      <c r="A10" s="7" t="s">
        <v>68</v>
      </c>
    </row>
    <row r="11" spans="1:1" ht="14.25">
      <c r="A11" s="6"/>
    </row>
    <row r="12" spans="1:1" ht="15.75" customHeight="1">
      <c r="A12" s="8" t="s">
        <v>120</v>
      </c>
    </row>
    <row r="13" spans="1:1" s="5" customFormat="1" ht="27.95" customHeight="1">
      <c r="A13" s="7" t="s">
        <v>121</v>
      </c>
    </row>
    <row r="14" spans="1:1" ht="8.1" customHeight="1">
      <c r="A14" s="6"/>
    </row>
    <row r="15" spans="1:1" ht="14.25">
      <c r="A15" s="9" t="s">
        <v>5</v>
      </c>
    </row>
    <row r="16" spans="1:1" s="5" customFormat="1" ht="42" customHeight="1">
      <c r="A16" s="13" t="s">
        <v>50</v>
      </c>
    </row>
    <row r="17" spans="1:8" ht="8.1" customHeight="1">
      <c r="A17" s="10"/>
    </row>
    <row r="18" spans="1:8" ht="14.25">
      <c r="A18" s="9" t="s">
        <v>51</v>
      </c>
    </row>
    <row r="19" spans="1:8" s="5" customFormat="1" ht="27.95" customHeight="1">
      <c r="A19" s="20" t="s">
        <v>274</v>
      </c>
    </row>
    <row r="20" spans="1:8" ht="8.1" customHeight="1">
      <c r="A20" s="10"/>
    </row>
    <row r="21" spans="1:8" ht="15">
      <c r="A21" s="9" t="s">
        <v>75</v>
      </c>
      <c r="B21" s="178"/>
      <c r="C21" s="178"/>
      <c r="D21" s="178"/>
      <c r="E21" s="178"/>
      <c r="F21" s="178"/>
      <c r="G21" s="178"/>
      <c r="H21" s="178"/>
    </row>
    <row r="22" spans="1:8" ht="28.5">
      <c r="A22" s="10" t="s">
        <v>275</v>
      </c>
    </row>
    <row r="23" spans="1:8" ht="8.1" customHeight="1">
      <c r="A23" s="11"/>
    </row>
    <row r="24" spans="1:8" ht="14.25">
      <c r="A24" s="9" t="s">
        <v>6</v>
      </c>
    </row>
    <row r="25" spans="1:8" ht="28.5">
      <c r="A25" s="10" t="s">
        <v>52</v>
      </c>
    </row>
    <row r="26" spans="1:8" ht="8.1" customHeight="1">
      <c r="A26" s="11"/>
    </row>
    <row r="27" spans="1:8" ht="14.25">
      <c r="A27" s="9" t="s">
        <v>7</v>
      </c>
    </row>
    <row r="28" spans="1:8" ht="28.5">
      <c r="A28" s="10" t="s">
        <v>65</v>
      </c>
    </row>
    <row r="29" spans="1:8" ht="8.1" customHeight="1">
      <c r="A29" s="10"/>
    </row>
    <row r="30" spans="1:8" ht="17.25" customHeight="1">
      <c r="A30" s="12" t="s">
        <v>122</v>
      </c>
    </row>
    <row r="31" spans="1:8" ht="9.9499999999999993" customHeight="1">
      <c r="A31" s="12"/>
    </row>
    <row r="32" spans="1:8" ht="42" customHeight="1">
      <c r="A32" s="10" t="s">
        <v>298</v>
      </c>
    </row>
    <row r="33" spans="1:19" ht="9.75" customHeight="1">
      <c r="A33" s="10"/>
    </row>
    <row r="34" spans="1:19" ht="53.25" customHeight="1">
      <c r="A34" s="13" t="s">
        <v>349</v>
      </c>
    </row>
    <row r="35" spans="1:19" ht="9.9499999999999993" customHeight="1">
      <c r="A35" s="12"/>
    </row>
    <row r="36" spans="1:19" ht="86.25" customHeight="1">
      <c r="A36" s="7" t="s">
        <v>93</v>
      </c>
    </row>
    <row r="37" spans="1:19" ht="9.9499999999999993" customHeight="1">
      <c r="A37" s="6"/>
    </row>
    <row r="38" spans="1:19" ht="14.25">
      <c r="A38" s="9" t="s">
        <v>79</v>
      </c>
    </row>
    <row r="39" spans="1:19" s="5" customFormat="1" ht="69.95" customHeight="1">
      <c r="A39" s="13" t="s">
        <v>102</v>
      </c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</row>
    <row r="40" spans="1:19" ht="9.9499999999999993" customHeight="1">
      <c r="A40" s="10"/>
      <c r="C40" s="174"/>
      <c r="D40" s="174"/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</row>
    <row r="41" spans="1:19" ht="15">
      <c r="A41" s="9" t="s">
        <v>101</v>
      </c>
      <c r="C41" s="174"/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</row>
    <row r="42" spans="1:19" ht="69.95" customHeight="1">
      <c r="A42" s="13" t="s">
        <v>103</v>
      </c>
      <c r="C42" s="174"/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</row>
    <row r="43" spans="1:19" ht="9.9499999999999993" customHeight="1">
      <c r="A43" s="10"/>
      <c r="C43" s="174"/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74"/>
      <c r="O43" s="174"/>
      <c r="P43" s="174"/>
      <c r="Q43" s="174"/>
      <c r="R43" s="174"/>
      <c r="S43" s="174"/>
    </row>
    <row r="44" spans="1:19" ht="15">
      <c r="A44" s="9" t="s">
        <v>228</v>
      </c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</row>
    <row r="45" spans="1:19" s="5" customFormat="1" ht="42" customHeight="1">
      <c r="A45" s="13" t="s">
        <v>229</v>
      </c>
    </row>
    <row r="46" spans="1:19" ht="9.9499999999999993" customHeight="1">
      <c r="A46" s="14"/>
    </row>
    <row r="47" spans="1:19" ht="14.25">
      <c r="A47" s="9" t="s">
        <v>341</v>
      </c>
    </row>
    <row r="48" spans="1:19" ht="84" customHeight="1">
      <c r="A48" s="13" t="s">
        <v>342</v>
      </c>
    </row>
    <row r="49" spans="1:1" ht="9.9499999999999993" customHeight="1">
      <c r="A49" s="14"/>
    </row>
    <row r="50" spans="1:1" ht="14.25">
      <c r="A50" s="9" t="s">
        <v>343</v>
      </c>
    </row>
    <row r="51" spans="1:1" ht="111" customHeight="1">
      <c r="A51" s="13" t="s">
        <v>344</v>
      </c>
    </row>
    <row r="52" spans="1:1" ht="9.9499999999999993" customHeight="1">
      <c r="A52" s="14"/>
    </row>
    <row r="53" spans="1:1" s="9" customFormat="1" ht="14.25" customHeight="1">
      <c r="A53" s="9" t="s">
        <v>297</v>
      </c>
    </row>
    <row r="54" spans="1:1" s="9" customFormat="1" ht="30.75" customHeight="1">
      <c r="A54" s="13" t="s">
        <v>299</v>
      </c>
    </row>
    <row r="55" spans="1:1" ht="9.9499999999999993" customHeight="1">
      <c r="A55" s="14"/>
    </row>
    <row r="56" spans="1:1" ht="14.25" customHeight="1">
      <c r="A56" s="15" t="s">
        <v>345</v>
      </c>
    </row>
    <row r="57" spans="1:1" ht="14.25" customHeight="1">
      <c r="A57" s="10" t="s">
        <v>345</v>
      </c>
    </row>
    <row r="58" spans="1:1" ht="9.9499999999999993" customHeight="1">
      <c r="A58" s="14"/>
    </row>
    <row r="59" spans="1:1" ht="14.25">
      <c r="A59" s="9" t="s">
        <v>230</v>
      </c>
    </row>
    <row r="60" spans="1:1" ht="14.25">
      <c r="A60" s="10" t="s">
        <v>8</v>
      </c>
    </row>
    <row r="61" spans="1:1" ht="9.9499999999999993" customHeight="1">
      <c r="A61" s="10"/>
    </row>
    <row r="62" spans="1:1" ht="14.25" customHeight="1">
      <c r="A62" s="9" t="s">
        <v>283</v>
      </c>
    </row>
    <row r="63" spans="1:1" ht="14.25" customHeight="1">
      <c r="A63" s="13" t="s">
        <v>284</v>
      </c>
    </row>
    <row r="64" spans="1:1" ht="9.9499999999999993" customHeight="1">
      <c r="A64" s="10"/>
    </row>
    <row r="65" spans="1:19" ht="14.25">
      <c r="A65" s="9" t="s">
        <v>82</v>
      </c>
    </row>
    <row r="66" spans="1:19" ht="14.25">
      <c r="A66" s="10" t="s">
        <v>66</v>
      </c>
    </row>
    <row r="67" spans="1:19" s="5" customFormat="1" ht="27.95" customHeight="1">
      <c r="A67" s="13" t="s">
        <v>346</v>
      </c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</row>
    <row r="68" spans="1:19" ht="9.9499999999999993" customHeight="1">
      <c r="A68" s="10"/>
      <c r="C68" s="174"/>
      <c r="D68" s="174"/>
      <c r="E68" s="174"/>
      <c r="F68" s="174"/>
      <c r="G68" s="174"/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</row>
    <row r="69" spans="1:19" ht="15">
      <c r="A69" s="9" t="s">
        <v>123</v>
      </c>
      <c r="C69" s="174"/>
      <c r="D69" s="174"/>
      <c r="E69" s="174"/>
      <c r="F69" s="174"/>
      <c r="G69" s="174"/>
      <c r="H69" s="174"/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</row>
    <row r="70" spans="1:19" s="5" customFormat="1" ht="27.95" customHeight="1">
      <c r="A70" s="13" t="s">
        <v>133</v>
      </c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</row>
    <row r="71" spans="1:19" ht="9.9499999999999993" customHeight="1">
      <c r="A71" s="10"/>
      <c r="C71" s="174"/>
      <c r="D71" s="174"/>
      <c r="E71" s="174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</row>
    <row r="72" spans="1:19" ht="15">
      <c r="A72" s="12" t="s">
        <v>124</v>
      </c>
      <c r="C72" s="174"/>
      <c r="D72" s="174"/>
      <c r="E72" s="174"/>
      <c r="F72" s="174"/>
      <c r="G72" s="174"/>
      <c r="H72" s="174"/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</row>
    <row r="73" spans="1:19" ht="15">
      <c r="A73" s="10"/>
      <c r="C73" s="174"/>
      <c r="D73" s="174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</row>
    <row r="74" spans="1:19" ht="28.5">
      <c r="A74" s="10" t="s">
        <v>125</v>
      </c>
      <c r="C74" s="174"/>
      <c r="D74" s="174"/>
      <c r="E74" s="174"/>
      <c r="F74" s="174"/>
      <c r="G74" s="174"/>
      <c r="H74" s="174"/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</row>
    <row r="75" spans="1:19" ht="9.9499999999999993" customHeight="1">
      <c r="A75" s="11"/>
    </row>
    <row r="76" spans="1:19" ht="14.25">
      <c r="A76" s="9" t="s">
        <v>146</v>
      </c>
    </row>
    <row r="77" spans="1:19" ht="27.95" customHeight="1">
      <c r="A77" s="13" t="s">
        <v>147</v>
      </c>
    </row>
    <row r="78" spans="1:19" ht="9.9499999999999993" customHeight="1">
      <c r="A78" s="10"/>
    </row>
    <row r="79" spans="1:19" ht="14.25">
      <c r="A79" s="9" t="s">
        <v>261</v>
      </c>
    </row>
    <row r="80" spans="1:19" ht="45.75" customHeight="1">
      <c r="A80" s="10" t="s">
        <v>260</v>
      </c>
    </row>
    <row r="81" spans="1:1" ht="9.9499999999999993" customHeight="1">
      <c r="A81" s="10"/>
    </row>
    <row r="82" spans="1:1" ht="14.25">
      <c r="A82" s="9" t="s">
        <v>231</v>
      </c>
    </row>
    <row r="83" spans="1:1" ht="27.95" customHeight="1">
      <c r="A83" s="13" t="s">
        <v>232</v>
      </c>
    </row>
    <row r="84" spans="1:1" ht="9.9499999999999993" customHeight="1">
      <c r="A84" s="10"/>
    </row>
    <row r="85" spans="1:1" ht="14.25">
      <c r="A85" s="9" t="s">
        <v>233</v>
      </c>
    </row>
    <row r="86" spans="1:1" ht="27.95" customHeight="1">
      <c r="A86" s="13" t="s">
        <v>132</v>
      </c>
    </row>
    <row r="87" spans="1:1" ht="9.9499999999999993" customHeight="1">
      <c r="A87" s="11"/>
    </row>
    <row r="88" spans="1:1" ht="14.25">
      <c r="A88" s="9" t="s">
        <v>234</v>
      </c>
    </row>
    <row r="89" spans="1:1" s="5" customFormat="1" ht="27.95" customHeight="1">
      <c r="A89" s="13" t="s">
        <v>235</v>
      </c>
    </row>
    <row r="90" spans="1:1" ht="9.9499999999999993" customHeight="1">
      <c r="A90" s="10"/>
    </row>
    <row r="91" spans="1:1" ht="14.25">
      <c r="A91" s="9" t="s">
        <v>236</v>
      </c>
    </row>
    <row r="92" spans="1:1" ht="14.25">
      <c r="A92" s="10" t="s">
        <v>94</v>
      </c>
    </row>
    <row r="93" spans="1:1" ht="9" customHeight="1">
      <c r="A93" s="10"/>
    </row>
    <row r="94" spans="1:1" ht="14.25">
      <c r="A94" s="9" t="s">
        <v>95</v>
      </c>
    </row>
    <row r="95" spans="1:1" ht="27.95" customHeight="1">
      <c r="A95" s="13" t="s">
        <v>96</v>
      </c>
    </row>
    <row r="96" spans="1:1" ht="9.9499999999999993" customHeight="1">
      <c r="A96" s="11"/>
    </row>
    <row r="97" spans="1:1" ht="14.25">
      <c r="A97" s="9" t="s">
        <v>239</v>
      </c>
    </row>
    <row r="98" spans="1:1" ht="28.5">
      <c r="A98" s="10" t="s">
        <v>238</v>
      </c>
    </row>
    <row r="99" spans="1:1" ht="10.5" customHeight="1">
      <c r="A99" s="10"/>
    </row>
    <row r="100" spans="1:1" ht="14.25">
      <c r="A100" s="9" t="s">
        <v>143</v>
      </c>
    </row>
    <row r="101" spans="1:1" ht="14.25">
      <c r="A101" s="10" t="s">
        <v>237</v>
      </c>
    </row>
    <row r="102" spans="1:1" ht="10.5" customHeight="1">
      <c r="A102" s="10"/>
    </row>
    <row r="103" spans="1:1" ht="14.25">
      <c r="A103" s="9" t="s">
        <v>149</v>
      </c>
    </row>
    <row r="104" spans="1:1" ht="28.5">
      <c r="A104" s="10" t="s">
        <v>379</v>
      </c>
    </row>
    <row r="105" spans="1:1" ht="10.5" customHeight="1">
      <c r="A105" s="10"/>
    </row>
    <row r="106" spans="1:1" ht="15">
      <c r="A106" s="12" t="s">
        <v>126</v>
      </c>
    </row>
    <row r="107" spans="1:1" ht="15">
      <c r="A107" s="12"/>
    </row>
    <row r="108" spans="1:1" s="5" customFormat="1" ht="42" customHeight="1">
      <c r="A108" s="13" t="s">
        <v>350</v>
      </c>
    </row>
    <row r="109" spans="1:1" ht="14.25">
      <c r="A109" s="10"/>
    </row>
    <row r="110" spans="1:1" ht="14.25">
      <c r="A110" s="15" t="s">
        <v>240</v>
      </c>
    </row>
    <row r="111" spans="1:1" s="5" customFormat="1" ht="17.25" customHeight="1">
      <c r="A111" s="13" t="s">
        <v>351</v>
      </c>
    </row>
    <row r="112" spans="1:1" ht="12.75" customHeight="1">
      <c r="A112" s="11"/>
    </row>
    <row r="113" spans="1:1" ht="12.75" customHeight="1">
      <c r="A113" s="73" t="s">
        <v>352</v>
      </c>
    </row>
    <row r="114" spans="1:1" ht="40.5" customHeight="1">
      <c r="A114" s="13" t="s">
        <v>353</v>
      </c>
    </row>
    <row r="115" spans="1:1" ht="14.25">
      <c r="A115" s="13"/>
    </row>
    <row r="116" spans="1:1" ht="14.25">
      <c r="A116" s="73" t="s">
        <v>354</v>
      </c>
    </row>
    <row r="117" spans="1:1" ht="32.25" customHeight="1">
      <c r="A117" s="13" t="s">
        <v>355</v>
      </c>
    </row>
    <row r="118" spans="1:1" ht="14.25">
      <c r="A118" s="13"/>
    </row>
    <row r="119" spans="1:1" ht="14.25">
      <c r="A119" s="9" t="s">
        <v>13</v>
      </c>
    </row>
    <row r="120" spans="1:1" ht="18.75" customHeight="1">
      <c r="A120" s="13" t="s">
        <v>356</v>
      </c>
    </row>
    <row r="121" spans="1:1" ht="14.25">
      <c r="A121" s="13"/>
    </row>
    <row r="122" spans="1:1" ht="14.25">
      <c r="A122" s="9" t="s">
        <v>136</v>
      </c>
    </row>
    <row r="123" spans="1:1" ht="47.25" customHeight="1">
      <c r="A123" s="13" t="s">
        <v>357</v>
      </c>
    </row>
    <row r="124" spans="1:1" ht="12.75" customHeight="1">
      <c r="A124" s="13"/>
    </row>
    <row r="125" spans="1:1" ht="14.25">
      <c r="A125" s="16" t="s">
        <v>49</v>
      </c>
    </row>
    <row r="126" spans="1:1" s="5" customFormat="1" ht="17.25" customHeight="1">
      <c r="A126" s="10" t="s">
        <v>358</v>
      </c>
    </row>
    <row r="127" spans="1:1" ht="12.75" customHeight="1">
      <c r="A127" s="11"/>
    </row>
    <row r="128" spans="1:1" ht="12.75" customHeight="1">
      <c r="A128" s="17" t="s">
        <v>11</v>
      </c>
    </row>
    <row r="129" spans="1:1" ht="21" customHeight="1">
      <c r="A129" s="10" t="s">
        <v>359</v>
      </c>
    </row>
    <row r="130" spans="1:1" ht="12.75" customHeight="1">
      <c r="A130" s="11"/>
    </row>
    <row r="131" spans="1:1" ht="14.25">
      <c r="A131" s="17" t="s">
        <v>12</v>
      </c>
    </row>
    <row r="132" spans="1:1" ht="18" customHeight="1">
      <c r="A132" s="10" t="s">
        <v>360</v>
      </c>
    </row>
    <row r="133" spans="1:1" ht="12.75" customHeight="1">
      <c r="A133" s="11"/>
    </row>
    <row r="134" spans="1:1" ht="14.25">
      <c r="A134" s="9" t="s">
        <v>241</v>
      </c>
    </row>
    <row r="135" spans="1:1" ht="14.25">
      <c r="A135" s="13" t="s">
        <v>361</v>
      </c>
    </row>
    <row r="136" spans="1:1" ht="15.75" customHeight="1">
      <c r="A136" s="10"/>
    </row>
    <row r="137" spans="1:1" ht="15.75" customHeight="1">
      <c r="A137" s="15" t="s">
        <v>362</v>
      </c>
    </row>
    <row r="138" spans="1:1" s="21" customFormat="1" ht="56.1" customHeight="1">
      <c r="A138" s="13" t="s">
        <v>363</v>
      </c>
    </row>
    <row r="139" spans="1:1" s="21" customFormat="1" ht="14.25">
      <c r="A139" s="13"/>
    </row>
    <row r="140" spans="1:1" ht="15">
      <c r="A140" s="18" t="s">
        <v>127</v>
      </c>
    </row>
    <row r="141" spans="1:1" ht="14.25">
      <c r="A141" s="11"/>
    </row>
    <row r="142" spans="1:1" s="5" customFormat="1" ht="27.95" customHeight="1">
      <c r="A142" s="13" t="s">
        <v>128</v>
      </c>
    </row>
    <row r="143" spans="1:1" ht="14.25">
      <c r="A143" s="11"/>
    </row>
    <row r="144" spans="1:1" ht="14.25">
      <c r="A144" s="9" t="s">
        <v>242</v>
      </c>
    </row>
    <row r="145" spans="1:2" s="5" customFormat="1" ht="18.75" customHeight="1">
      <c r="A145" s="72" t="s">
        <v>243</v>
      </c>
    </row>
    <row r="146" spans="1:2" ht="14.25">
      <c r="A146" s="11"/>
    </row>
    <row r="147" spans="1:2" ht="14.25">
      <c r="A147" s="9" t="s">
        <v>244</v>
      </c>
    </row>
    <row r="148" spans="1:2" ht="18.75" customHeight="1">
      <c r="A148" s="11" t="s">
        <v>135</v>
      </c>
    </row>
    <row r="149" spans="1:2" ht="14.25">
      <c r="A149" s="11"/>
    </row>
    <row r="150" spans="1:2" ht="15">
      <c r="A150" s="18" t="s">
        <v>129</v>
      </c>
    </row>
    <row r="151" spans="1:2" ht="14.25">
      <c r="A151" s="11"/>
    </row>
    <row r="152" spans="1:2" s="369" customFormat="1" ht="14.25">
      <c r="A152" s="9" t="s">
        <v>119</v>
      </c>
    </row>
    <row r="153" spans="1:2" s="369" customFormat="1" ht="32.25" customHeight="1">
      <c r="A153" s="20" t="s">
        <v>372</v>
      </c>
      <c r="B153" s="370"/>
    </row>
    <row r="154" spans="1:2" s="369" customFormat="1" ht="14.25">
      <c r="A154" s="19"/>
    </row>
    <row r="155" spans="1:2" s="369" customFormat="1" ht="14.25">
      <c r="A155" s="9" t="s">
        <v>369</v>
      </c>
    </row>
    <row r="156" spans="1:2" s="369" customFormat="1" ht="32.25" customHeight="1">
      <c r="A156" s="20" t="s">
        <v>375</v>
      </c>
    </row>
    <row r="157" spans="1:2" ht="14.25">
      <c r="A157" s="19"/>
    </row>
    <row r="158" spans="1:2" s="369" customFormat="1" ht="14.25">
      <c r="A158" s="9" t="s">
        <v>371</v>
      </c>
    </row>
    <row r="159" spans="1:2" s="369" customFormat="1" ht="32.25" customHeight="1">
      <c r="A159" s="20" t="s">
        <v>373</v>
      </c>
    </row>
    <row r="160" spans="1:2" ht="14.25">
      <c r="A160" s="19"/>
    </row>
    <row r="161" spans="1:1" ht="14.25">
      <c r="A161" s="9" t="s">
        <v>130</v>
      </c>
    </row>
    <row r="162" spans="1:1" s="5" customFormat="1" ht="99.75" customHeight="1">
      <c r="A162" s="13" t="s">
        <v>134</v>
      </c>
    </row>
    <row r="163" spans="1:1" ht="14.25">
      <c r="A163" s="11"/>
    </row>
    <row r="164" spans="1:1" ht="14.25">
      <c r="A164" s="9" t="s">
        <v>118</v>
      </c>
    </row>
    <row r="165" spans="1:1" ht="46.5" customHeight="1">
      <c r="A165" s="13" t="s">
        <v>137</v>
      </c>
    </row>
    <row r="166" spans="1:1" ht="14.25">
      <c r="A166" s="11"/>
    </row>
    <row r="167" spans="1:1" ht="15">
      <c r="A167" s="18" t="s">
        <v>210</v>
      </c>
    </row>
    <row r="168" spans="1:1" ht="14.25">
      <c r="A168" s="9" t="s">
        <v>226</v>
      </c>
    </row>
    <row r="169" spans="1:1" ht="14.25">
      <c r="A169" s="10" t="s">
        <v>245</v>
      </c>
    </row>
    <row r="170" spans="1:1" ht="15">
      <c r="A170" s="4"/>
    </row>
    <row r="171" spans="1:1" ht="14.25">
      <c r="A171" s="9" t="s">
        <v>308</v>
      </c>
    </row>
    <row r="172" spans="1:1" ht="42.75">
      <c r="A172" s="13" t="s">
        <v>364</v>
      </c>
    </row>
    <row r="174" spans="1:1" ht="14.25">
      <c r="A174" s="9" t="s">
        <v>309</v>
      </c>
    </row>
    <row r="175" spans="1:1" ht="14.25">
      <c r="A175" s="10" t="s">
        <v>310</v>
      </c>
    </row>
    <row r="177" spans="1:1" ht="14.25">
      <c r="A177" s="9" t="s">
        <v>347</v>
      </c>
    </row>
    <row r="178" spans="1:1" ht="31.5" customHeight="1">
      <c r="A178" s="13" t="s">
        <v>348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Footer>&amp;C_x000D_&amp;1#&amp;"Aptos"&amp;10&amp;K000000 Open&amp;R&amp;P (&amp;N)&amp;</oddFooter>
  </headerFooter>
  <rowBreaks count="6" manualBreakCount="6">
    <brk id="29" max="16383" man="1"/>
    <brk id="51" man="1"/>
    <brk id="71" man="1"/>
    <brk id="105" max="16383" man="1"/>
    <brk id="139" max="16383" man="1"/>
    <brk id="16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0000A0"/>
  </sheetPr>
  <dimension ref="A1:T351"/>
  <sheetViews>
    <sheetView zoomScale="80" zoomScaleNormal="80" zoomScaleSheetLayoutView="90" workbookViewId="0">
      <pane ySplit="2" topLeftCell="A3" activePane="bottomLeft" state="frozen"/>
      <selection pane="bottomLeft"/>
    </sheetView>
  </sheetViews>
  <sheetFormatPr defaultRowHeight="15.75" outlineLevelCol="1"/>
  <cols>
    <col min="1" max="1" width="69.42578125" style="69" customWidth="1"/>
    <col min="2" max="2" width="16.5703125" style="287" customWidth="1"/>
    <col min="3" max="3" width="14.140625" style="287" customWidth="1"/>
    <col min="4" max="4" width="12.7109375" style="220" customWidth="1"/>
    <col min="5" max="5" width="15.85546875" style="220" customWidth="1"/>
    <col min="6" max="6" width="12.7109375" style="220" customWidth="1"/>
    <col min="7" max="8" width="14.140625" style="287" customWidth="1"/>
    <col min="9" max="9" width="12.7109375" style="287" customWidth="1"/>
    <col min="10" max="10" width="14.140625" style="287" customWidth="1" outlineLevel="1"/>
    <col min="11" max="11" width="6.85546875" style="69" customWidth="1"/>
    <col min="12" max="17" width="13.42578125" style="69" customWidth="1"/>
    <col min="18" max="28" width="14.140625" style="69" customWidth="1"/>
    <col min="29" max="16384" width="9.140625" style="69"/>
  </cols>
  <sheetData>
    <row r="1" spans="1:20" ht="20.25">
      <c r="A1" s="140" t="s">
        <v>41</v>
      </c>
      <c r="B1" s="204" t="s">
        <v>2</v>
      </c>
      <c r="C1" s="221" t="s">
        <v>3</v>
      </c>
      <c r="D1" s="254" t="s">
        <v>30</v>
      </c>
      <c r="E1" s="221" t="str">
        <f>+B1</f>
        <v>Q2</v>
      </c>
      <c r="F1" s="254" t="s">
        <v>30</v>
      </c>
      <c r="G1" s="200" t="s">
        <v>380</v>
      </c>
      <c r="H1" s="233" t="str">
        <f>+G1</f>
        <v>Jan-Jun</v>
      </c>
      <c r="I1" s="254" t="s">
        <v>30</v>
      </c>
      <c r="J1" s="221" t="s">
        <v>45</v>
      </c>
      <c r="K1" s="53"/>
      <c r="L1" s="221" t="s">
        <v>4</v>
      </c>
      <c r="M1" s="221" t="s">
        <v>1</v>
      </c>
      <c r="N1" s="221" t="s">
        <v>2</v>
      </c>
      <c r="O1" s="53" t="s">
        <v>3</v>
      </c>
      <c r="P1" s="53" t="s">
        <v>4</v>
      </c>
      <c r="Q1" s="53" t="s">
        <v>1</v>
      </c>
      <c r="R1" s="53"/>
      <c r="S1" s="53"/>
    </row>
    <row r="2" spans="1:20" ht="20.25">
      <c r="A2" s="131" t="s">
        <v>10</v>
      </c>
      <c r="B2" s="300">
        <v>2026</v>
      </c>
      <c r="C2" s="222">
        <v>2026</v>
      </c>
      <c r="D2" s="301" t="s">
        <v>381</v>
      </c>
      <c r="E2" s="222">
        <f>+B2-1</f>
        <v>2025</v>
      </c>
      <c r="F2" s="301" t="s">
        <v>382</v>
      </c>
      <c r="G2" s="354">
        <v>2026</v>
      </c>
      <c r="H2" s="347">
        <v>2025</v>
      </c>
      <c r="I2" s="255" t="str">
        <f>+G1</f>
        <v>Jan-Jun</v>
      </c>
      <c r="J2" s="222">
        <v>2025</v>
      </c>
      <c r="K2" s="55"/>
      <c r="L2" s="64">
        <v>2025</v>
      </c>
      <c r="M2" s="64">
        <v>2025</v>
      </c>
      <c r="N2" s="64">
        <v>2025</v>
      </c>
      <c r="O2" s="64">
        <v>2025</v>
      </c>
      <c r="P2" s="64">
        <v>2024</v>
      </c>
      <c r="Q2" s="64">
        <v>2024</v>
      </c>
      <c r="R2" s="55"/>
      <c r="S2" s="55"/>
    </row>
    <row r="3" spans="1:20">
      <c r="A3" s="132" t="s">
        <v>120</v>
      </c>
      <c r="B3" s="302"/>
      <c r="C3" s="223"/>
      <c r="D3" s="223"/>
      <c r="E3" s="223"/>
      <c r="F3" s="223"/>
      <c r="G3" s="234"/>
      <c r="H3" s="234"/>
      <c r="I3" s="234"/>
      <c r="J3" s="352"/>
      <c r="K3" s="190"/>
      <c r="L3" s="82"/>
      <c r="M3" s="82"/>
      <c r="N3" s="82"/>
      <c r="O3" s="82"/>
      <c r="P3" s="82"/>
      <c r="Q3" s="82"/>
      <c r="R3" s="89"/>
      <c r="S3" s="89"/>
      <c r="T3" s="89"/>
    </row>
    <row r="4" spans="1:20">
      <c r="A4" s="132"/>
      <c r="B4" s="223"/>
      <c r="C4" s="223"/>
      <c r="D4" s="223"/>
      <c r="E4" s="223"/>
      <c r="F4" s="223"/>
      <c r="G4" s="223"/>
      <c r="H4" s="234"/>
      <c r="I4" s="234"/>
      <c r="J4" s="223"/>
      <c r="K4" s="50"/>
      <c r="L4" s="82"/>
      <c r="M4" s="82"/>
      <c r="N4" s="82"/>
      <c r="O4" s="82"/>
      <c r="P4" s="82"/>
      <c r="Q4" s="82"/>
      <c r="R4" s="89"/>
      <c r="S4" s="89"/>
      <c r="T4" s="89"/>
    </row>
    <row r="5" spans="1:20" ht="28.5" customHeight="1">
      <c r="A5" s="429" t="s">
        <v>69</v>
      </c>
      <c r="B5" s="348">
        <v>3407.200319</v>
      </c>
      <c r="C5" s="224">
        <v>3421.784103</v>
      </c>
      <c r="D5" s="303">
        <f>(B5-C5)/C5</f>
        <v>-4.2620409590464229E-3</v>
      </c>
      <c r="E5" s="224">
        <v>3478.854276</v>
      </c>
      <c r="F5" s="303">
        <f>(B5-E5)/E5</f>
        <v>-2.0596998699924846E-2</v>
      </c>
      <c r="G5" s="348">
        <v>3414.0595360000002</v>
      </c>
      <c r="H5" s="348">
        <v>3485.876499</v>
      </c>
      <c r="I5" s="256">
        <f>(G5-H5)/H5</f>
        <v>-2.0602268330677243E-2</v>
      </c>
      <c r="J5" s="224">
        <v>3468.8717710000001</v>
      </c>
      <c r="K5" s="151"/>
      <c r="L5" s="151">
        <v>3441.830911</v>
      </c>
      <c r="M5" s="151">
        <v>3460.5175737282598</v>
      </c>
      <c r="N5" s="151">
        <v>3478.854276</v>
      </c>
      <c r="O5" s="151">
        <v>3495.4116859999999</v>
      </c>
      <c r="P5" s="151">
        <v>3501.4786469999999</v>
      </c>
      <c r="Q5" s="151">
        <v>3505.587395</v>
      </c>
    </row>
    <row r="6" spans="1:20" ht="16.7" customHeight="1">
      <c r="A6" s="56" t="s">
        <v>57</v>
      </c>
      <c r="B6" s="235">
        <v>13.096830000000001</v>
      </c>
      <c r="C6" s="225">
        <v>14.528705</v>
      </c>
      <c r="D6" s="225"/>
      <c r="E6" s="392">
        <v>15.985414</v>
      </c>
      <c r="F6" s="225"/>
      <c r="G6" s="235">
        <v>13.812766999999999</v>
      </c>
      <c r="H6" s="235">
        <v>16.694267</v>
      </c>
      <c r="I6" s="257"/>
      <c r="J6" s="225">
        <v>14.851188</v>
      </c>
      <c r="K6" s="48"/>
      <c r="L6" s="48">
        <v>12.931172999999999</v>
      </c>
      <c r="M6" s="48">
        <v>13.085004</v>
      </c>
      <c r="N6" s="48">
        <v>15.985414</v>
      </c>
      <c r="O6" s="48">
        <v>17.403119</v>
      </c>
      <c r="P6" s="48">
        <v>11.913501999999999</v>
      </c>
      <c r="Q6" s="48">
        <v>6.6400740000000003</v>
      </c>
    </row>
    <row r="7" spans="1:20" ht="16.7" customHeight="1">
      <c r="A7" s="56" t="s">
        <v>272</v>
      </c>
      <c r="B7" s="235">
        <v>4.0174909999999997</v>
      </c>
      <c r="C7" s="224">
        <v>4.0466629999999997</v>
      </c>
      <c r="D7" s="225"/>
      <c r="E7" s="224">
        <v>4.1963489999999997</v>
      </c>
      <c r="F7" s="225"/>
      <c r="G7" s="235">
        <v>4.0133939999999999</v>
      </c>
      <c r="H7" s="224">
        <v>3.9775830000000001</v>
      </c>
      <c r="I7" s="257"/>
      <c r="J7" s="224">
        <v>4.0856690000000002</v>
      </c>
      <c r="K7" s="48"/>
      <c r="L7" s="151">
        <v>4.0401939999999996</v>
      </c>
      <c r="M7" s="151">
        <v>3.94923</v>
      </c>
      <c r="N7" s="151">
        <v>4.1963489999999997</v>
      </c>
      <c r="O7" s="151">
        <v>4.5344329999999999</v>
      </c>
      <c r="P7" s="151">
        <v>3.7793760000000001</v>
      </c>
      <c r="Q7" s="151">
        <v>3.77826</v>
      </c>
    </row>
    <row r="8" spans="1:20" ht="16.7" customHeight="1">
      <c r="A8" s="56" t="s">
        <v>156</v>
      </c>
      <c r="B8" s="223">
        <v>6.1850000000000004E-3</v>
      </c>
      <c r="C8" s="225">
        <v>5.8609999999999999E-3</v>
      </c>
      <c r="D8" s="225"/>
      <c r="E8" s="224">
        <v>4.5000000000000003E-5</v>
      </c>
      <c r="F8" s="225"/>
      <c r="G8" s="223">
        <v>6.9890000000000004E-3</v>
      </c>
      <c r="H8" s="224">
        <v>4.3000000000000002E-5</v>
      </c>
      <c r="I8" s="257"/>
      <c r="J8" s="224">
        <v>0</v>
      </c>
      <c r="K8" s="48"/>
      <c r="L8" s="48">
        <v>0</v>
      </c>
      <c r="M8" s="48">
        <v>5.1E-5</v>
      </c>
      <c r="N8" s="48">
        <v>4.5000000000000003E-5</v>
      </c>
      <c r="O8" s="48">
        <v>0</v>
      </c>
      <c r="P8" s="48">
        <v>3.7627000000000001E-2</v>
      </c>
      <c r="Q8" s="48">
        <v>2.5384E-2</v>
      </c>
    </row>
    <row r="9" spans="1:20" ht="16.7" customHeight="1">
      <c r="A9" s="430" t="s">
        <v>5</v>
      </c>
      <c r="B9" s="236">
        <f>B5-B6+B7+B8</f>
        <v>3398.1271650000003</v>
      </c>
      <c r="C9" s="236">
        <f>C5-C6+C7+C8</f>
        <v>3411.307922</v>
      </c>
      <c r="D9" s="258">
        <f>(B9-C9)/C9</f>
        <v>-3.8638426378912009E-3</v>
      </c>
      <c r="E9" s="236">
        <f>E5-E6+E7+E8</f>
        <v>3467.0652559999999</v>
      </c>
      <c r="F9" s="258">
        <f>(B9-E9)/E9</f>
        <v>-1.9883701606336172E-2</v>
      </c>
      <c r="G9" s="236">
        <f>G5-G6+G7+G8</f>
        <v>3404.2671520000004</v>
      </c>
      <c r="H9" s="236">
        <f>H5-H6+H7+H8</f>
        <v>3473.159858</v>
      </c>
      <c r="I9" s="258">
        <f>(G9-H9)/H9</f>
        <v>-1.9835742901759528E-2</v>
      </c>
      <c r="J9" s="226">
        <f>J5-J6+J8+J7</f>
        <v>3458.106252</v>
      </c>
      <c r="K9" s="191"/>
      <c r="L9" s="181">
        <f>L5-L6+L7+L8</f>
        <v>3432.9399320000002</v>
      </c>
      <c r="M9" s="181">
        <v>3451.3818507282599</v>
      </c>
      <c r="N9" s="181">
        <v>3467.0652559999999</v>
      </c>
      <c r="O9" s="181">
        <v>3482.5429999999997</v>
      </c>
      <c r="P9" s="181">
        <v>3493.3821480000001</v>
      </c>
      <c r="Q9" s="181">
        <v>3502.7509650000002</v>
      </c>
    </row>
    <row r="10" spans="1:20" ht="16.7" customHeight="1">
      <c r="A10" s="431"/>
      <c r="B10" s="304"/>
      <c r="C10" s="225"/>
      <c r="D10" s="225"/>
      <c r="E10" s="225"/>
      <c r="F10" s="225"/>
      <c r="G10" s="237"/>
      <c r="H10" s="235"/>
      <c r="I10" s="235"/>
      <c r="J10" s="225"/>
      <c r="K10" s="132"/>
      <c r="L10" s="48"/>
      <c r="M10" s="48"/>
      <c r="N10" s="48"/>
      <c r="O10" s="48"/>
      <c r="P10" s="48"/>
      <c r="Q10" s="48"/>
    </row>
    <row r="11" spans="1:20" ht="16.7" customHeight="1">
      <c r="A11" s="48" t="s">
        <v>73</v>
      </c>
      <c r="B11" s="225">
        <v>1231.915</v>
      </c>
      <c r="C11" s="225">
        <v>1099.7750000000001</v>
      </c>
      <c r="D11" s="225"/>
      <c r="E11" s="235">
        <v>1221.4469999999999</v>
      </c>
      <c r="F11" s="225"/>
      <c r="G11" s="235">
        <v>2331.69</v>
      </c>
      <c r="H11" s="235">
        <v>2428.951</v>
      </c>
      <c r="I11" s="235"/>
      <c r="J11" s="225">
        <v>4813.6859999999997</v>
      </c>
      <c r="K11" s="48"/>
      <c r="L11" s="48">
        <v>1156.9949999999999</v>
      </c>
      <c r="M11" s="48">
        <v>1227.739</v>
      </c>
      <c r="N11" s="48">
        <v>1221.4469999999999</v>
      </c>
      <c r="O11" s="48">
        <v>1207.5050000000001</v>
      </c>
      <c r="P11" s="48">
        <v>1129.4949999999999</v>
      </c>
      <c r="Q11" s="48">
        <v>1265.9670000000001</v>
      </c>
      <c r="R11" s="89"/>
      <c r="S11" s="89"/>
      <c r="T11" s="89"/>
    </row>
    <row r="12" spans="1:20" ht="16.7" customHeight="1">
      <c r="A12" s="48" t="s">
        <v>70</v>
      </c>
      <c r="B12" s="223">
        <v>3394.1030000000001</v>
      </c>
      <c r="C12" s="223">
        <v>3407.2550000000001</v>
      </c>
      <c r="D12" s="223"/>
      <c r="E12" s="223">
        <v>3462.8690000000001</v>
      </c>
      <c r="F12" s="223"/>
      <c r="G12" s="234">
        <v>3400.2469999999998</v>
      </c>
      <c r="H12" s="234">
        <v>3469.1819999999998</v>
      </c>
      <c r="I12" s="234"/>
      <c r="J12" s="223">
        <v>3454.0210000000002</v>
      </c>
      <c r="K12" s="50"/>
      <c r="L12" s="50">
        <v>3428.9</v>
      </c>
      <c r="M12" s="50">
        <v>3447.4325699999999</v>
      </c>
      <c r="N12" s="50">
        <v>3462.8690000000001</v>
      </c>
      <c r="O12" s="50">
        <v>3478.009</v>
      </c>
      <c r="P12" s="50">
        <v>3489.5650000000001</v>
      </c>
      <c r="Q12" s="50">
        <v>3498.9470000000001</v>
      </c>
      <c r="R12" s="89"/>
      <c r="S12" s="89"/>
      <c r="T12" s="89"/>
    </row>
    <row r="13" spans="1:20" ht="16.7" customHeight="1">
      <c r="A13" s="141" t="s">
        <v>77</v>
      </c>
      <c r="B13" s="227">
        <f>ROUND(B11/B12,3)</f>
        <v>0.36299999999999999</v>
      </c>
      <c r="C13" s="227">
        <f>ROUND(C11/C12,2)</f>
        <v>0.32</v>
      </c>
      <c r="D13" s="305">
        <f>(B13-ROUND(C13,2))/C13</f>
        <v>0.13437499999999994</v>
      </c>
      <c r="E13" s="227">
        <f>ROUND(E11/E12,3)</f>
        <v>0.35299999999999998</v>
      </c>
      <c r="F13" s="305">
        <f>(B13-ROUND(E13,3))/E13</f>
        <v>2.8328611898017025E-2</v>
      </c>
      <c r="G13" s="227">
        <f>ROUND(G11/G12,3)</f>
        <v>0.68600000000000005</v>
      </c>
      <c r="H13" s="227">
        <f>ROUND(H11/H12,2)</f>
        <v>0.7</v>
      </c>
      <c r="I13" s="259">
        <f>(G13-H13)/H13</f>
        <v>-1.9999999999999862E-2</v>
      </c>
      <c r="J13" s="227">
        <f>ROUND(J11/J12,3)</f>
        <v>1.3939999999999999</v>
      </c>
      <c r="K13" s="191"/>
      <c r="L13" s="51">
        <f>ROUND(L11/L12,2)</f>
        <v>0.34</v>
      </c>
      <c r="M13" s="51">
        <v>0.35599999999999998</v>
      </c>
      <c r="N13" s="51">
        <f>ROUND(N11/N12,2)</f>
        <v>0.35</v>
      </c>
      <c r="O13" s="51">
        <v>0.34699999999999998</v>
      </c>
      <c r="P13" s="51">
        <v>0.32400000000000001</v>
      </c>
      <c r="Q13" s="51">
        <v>0.36199999999999999</v>
      </c>
    </row>
    <row r="14" spans="1:20" ht="6.75" customHeight="1">
      <c r="A14" s="89"/>
      <c r="B14" s="306"/>
      <c r="C14" s="228"/>
      <c r="D14" s="228"/>
      <c r="E14" s="228"/>
      <c r="F14" s="228"/>
      <c r="G14" s="366"/>
      <c r="H14" s="362"/>
      <c r="I14" s="238"/>
      <c r="J14" s="228"/>
      <c r="K14" s="89"/>
      <c r="L14" s="55"/>
      <c r="M14" s="55"/>
      <c r="N14" s="55"/>
      <c r="O14" s="55"/>
      <c r="Q14" s="47"/>
      <c r="R14" s="89"/>
      <c r="S14" s="89"/>
      <c r="T14" s="89"/>
    </row>
    <row r="15" spans="1:20" ht="16.7" customHeight="1">
      <c r="A15" s="432" t="s">
        <v>83</v>
      </c>
      <c r="B15" s="250"/>
      <c r="C15" s="250"/>
      <c r="D15" s="250"/>
      <c r="E15" s="250"/>
      <c r="F15" s="250"/>
      <c r="G15" s="367"/>
      <c r="H15" s="363"/>
      <c r="I15" s="239"/>
      <c r="J15" s="229"/>
      <c r="K15" s="68"/>
      <c r="L15" s="56"/>
      <c r="M15" s="56"/>
      <c r="N15" s="56"/>
      <c r="O15" s="56"/>
      <c r="P15" s="67"/>
      <c r="Q15" s="195"/>
    </row>
    <row r="16" spans="1:20" ht="16.7" customHeight="1">
      <c r="A16" s="432" t="s">
        <v>374</v>
      </c>
      <c r="B16" s="242" t="s">
        <v>42</v>
      </c>
      <c r="C16" s="242">
        <f>-190+46</f>
        <v>-144</v>
      </c>
      <c r="D16" s="251"/>
      <c r="E16" s="230" t="s">
        <v>42</v>
      </c>
      <c r="F16" s="230"/>
      <c r="G16" s="242">
        <f>-190+46</f>
        <v>-144</v>
      </c>
      <c r="H16" s="364" t="s">
        <v>42</v>
      </c>
      <c r="I16" s="260"/>
      <c r="J16" s="231" t="s">
        <v>42</v>
      </c>
      <c r="K16" s="191"/>
      <c r="L16" s="52" t="s">
        <v>42</v>
      </c>
      <c r="M16" s="52" t="s">
        <v>42</v>
      </c>
      <c r="N16" s="52" t="s">
        <v>42</v>
      </c>
      <c r="O16" s="52" t="s">
        <v>42</v>
      </c>
      <c r="P16" s="67" t="s">
        <v>42</v>
      </c>
      <c r="Q16" s="67" t="s">
        <v>42</v>
      </c>
    </row>
    <row r="17" spans="1:19">
      <c r="A17" s="433" t="s">
        <v>84</v>
      </c>
      <c r="B17" s="240">
        <f>ROUND((B11-SUM(B16:B16))/B12,3)</f>
        <v>0.36299999999999999</v>
      </c>
      <c r="C17" s="240">
        <f>ROUND((C11-SUM(C16:C16))/C12,2)</f>
        <v>0.37</v>
      </c>
      <c r="D17" s="305">
        <f>(B17-ROUND(C17,2))/C17</f>
        <v>-1.8918918918918937E-2</v>
      </c>
      <c r="E17" s="240">
        <f>ROUND((E11-SUM(E16:E16))/E12,3)</f>
        <v>0.35299999999999998</v>
      </c>
      <c r="F17" s="393">
        <f>(B17-E17)/E17</f>
        <v>2.8328611898017025E-2</v>
      </c>
      <c r="G17" s="240">
        <f>ROUND((G11-SUM(G16:G16))/G12,2)</f>
        <v>0.73</v>
      </c>
      <c r="H17" s="240">
        <f>ROUND((H11-SUM(H16:H16))/H12,2)</f>
        <v>0.7</v>
      </c>
      <c r="I17" s="261">
        <f>(G17-H17)/H17</f>
        <v>4.2857142857142899E-2</v>
      </c>
      <c r="J17" s="353">
        <f>ROUND((J11-SUM(J16:J16))/J12,2)</f>
        <v>1.39</v>
      </c>
      <c r="K17" s="192"/>
      <c r="L17" s="184">
        <f>ROUND((L11-SUM(L16:L16))/L12,2)</f>
        <v>0.34</v>
      </c>
      <c r="M17" s="184">
        <f>ROUND((M11-SUM(M16:M16))/M12,3)</f>
        <v>0.35599999999999998</v>
      </c>
      <c r="N17" s="184">
        <f>ROUND((N11-SUM(N16:N16))/N12,3)</f>
        <v>0.35299999999999998</v>
      </c>
      <c r="O17" s="184">
        <v>0.34699999999999998</v>
      </c>
      <c r="P17" s="184">
        <v>0.32400000000000001</v>
      </c>
      <c r="Q17" s="184">
        <v>0.36199999999999999</v>
      </c>
    </row>
    <row r="18" spans="1:19" ht="16.5" customHeight="1">
      <c r="A18" s="130"/>
      <c r="B18" s="308"/>
      <c r="C18" s="229"/>
      <c r="D18" s="309"/>
      <c r="E18" s="229"/>
      <c r="F18" s="309"/>
      <c r="G18" s="368"/>
      <c r="H18" s="363"/>
      <c r="I18" s="257"/>
      <c r="J18" s="229"/>
      <c r="K18" s="68"/>
      <c r="L18" s="68"/>
      <c r="M18" s="68"/>
      <c r="N18" s="68"/>
      <c r="O18" s="68"/>
      <c r="P18" s="68"/>
      <c r="Q18" s="68"/>
    </row>
    <row r="19" spans="1:19" ht="16.7" customHeight="1">
      <c r="A19" s="135" t="s">
        <v>76</v>
      </c>
      <c r="B19" s="227">
        <f>ROUND(B13+C13+L13+M13,2)</f>
        <v>1.38</v>
      </c>
      <c r="C19" s="227">
        <f>ROUND(C13+L13+M13+N13,2)</f>
        <v>1.37</v>
      </c>
      <c r="D19" s="305">
        <f>(B19-ROUND(C19,2))/C19</f>
        <v>7.2992700729925444E-3</v>
      </c>
      <c r="E19" s="227">
        <f>ROUND(E13+Q13+O13+P13,3)</f>
        <v>1.3859999999999999</v>
      </c>
      <c r="F19" s="305">
        <f>(B19-ROUND(E19,2))/E19</f>
        <v>-7.2150072150072219E-3</v>
      </c>
      <c r="G19" s="350">
        <f>ROUND(M13+B13+C13+L13,2)</f>
        <v>1.38</v>
      </c>
      <c r="H19" s="350">
        <f>ROUND(Q13+E13+O13+P13,2)</f>
        <v>1.39</v>
      </c>
      <c r="I19" s="259">
        <f>(G19-H19)/H19</f>
        <v>-7.1942446043165541E-3</v>
      </c>
      <c r="J19" s="365">
        <f>+J17</f>
        <v>1.39</v>
      </c>
      <c r="K19" s="191"/>
      <c r="L19" s="168"/>
      <c r="M19" s="168"/>
      <c r="N19" s="168"/>
      <c r="O19" s="168"/>
      <c r="P19" s="168"/>
      <c r="Q19" s="168"/>
    </row>
    <row r="20" spans="1:19" ht="16.7" customHeight="1">
      <c r="A20" s="56"/>
      <c r="B20" s="250"/>
      <c r="C20" s="229"/>
      <c r="D20" s="250"/>
      <c r="E20" s="250"/>
      <c r="F20" s="210"/>
      <c r="G20" s="367"/>
      <c r="H20" s="239"/>
      <c r="I20" s="239"/>
      <c r="J20" s="250"/>
      <c r="K20" s="56"/>
      <c r="L20" s="168"/>
      <c r="M20" s="168"/>
      <c r="N20" s="168"/>
      <c r="O20" s="56"/>
      <c r="P20" s="56"/>
      <c r="Q20" s="168"/>
    </row>
    <row r="21" spans="1:19" ht="29.25" customHeight="1">
      <c r="A21" s="433" t="s">
        <v>141</v>
      </c>
      <c r="B21" s="241">
        <f>(B17+C17+L17+M17)</f>
        <v>1.4289999999999998</v>
      </c>
      <c r="C21" s="241">
        <f>((C17+L17+M17+N17))</f>
        <v>1.4189999999999998</v>
      </c>
      <c r="D21" s="307">
        <f>(B21-C21)/C21</f>
        <v>7.0472163495419382E-3</v>
      </c>
      <c r="E21" s="240">
        <f>Q17+E17+O17+P17</f>
        <v>1.3859999999999999</v>
      </c>
      <c r="F21" s="307">
        <f>(B21-E21)/E21</f>
        <v>3.1024531024530975E-2</v>
      </c>
      <c r="G21" s="241">
        <f>B17+C17+L17+M17</f>
        <v>1.4289999999999998</v>
      </c>
      <c r="H21" s="241">
        <f>Q17+N17+O17+P17</f>
        <v>1.3859999999999999</v>
      </c>
      <c r="I21" s="261">
        <f>(G21-H21)/H21</f>
        <v>3.1024531024530975E-2</v>
      </c>
      <c r="J21" s="434">
        <f>+J19</f>
        <v>1.39</v>
      </c>
      <c r="K21" s="191"/>
      <c r="L21" s="168"/>
      <c r="M21" s="168"/>
      <c r="N21" s="168"/>
      <c r="O21" s="56"/>
      <c r="P21" s="56"/>
      <c r="Q21" s="56"/>
    </row>
    <row r="22" spans="1:19" ht="16.7" customHeight="1">
      <c r="A22" s="130"/>
      <c r="B22" s="308"/>
      <c r="C22" s="229"/>
      <c r="D22" s="309"/>
      <c r="E22" s="229"/>
      <c r="F22" s="211"/>
      <c r="G22" s="368"/>
      <c r="H22" s="349"/>
      <c r="I22" s="257"/>
      <c r="J22" s="229"/>
      <c r="K22" s="142"/>
      <c r="L22" s="56"/>
      <c r="M22" s="56"/>
      <c r="N22" s="56"/>
      <c r="O22" s="56"/>
      <c r="P22" s="56"/>
      <c r="Q22" s="56"/>
    </row>
    <row r="23" spans="1:19" ht="16.7" customHeight="1">
      <c r="A23" s="48" t="s">
        <v>73</v>
      </c>
      <c r="B23" s="225">
        <f>+B11</f>
        <v>1231.915</v>
      </c>
      <c r="C23" s="225">
        <f>+C11</f>
        <v>1099.7750000000001</v>
      </c>
      <c r="D23" s="225"/>
      <c r="E23" s="225">
        <f>+E11</f>
        <v>1221.4469999999999</v>
      </c>
      <c r="F23" s="225"/>
      <c r="G23" s="235">
        <f>+G11</f>
        <v>2331.69</v>
      </c>
      <c r="H23" s="235">
        <f>+H11</f>
        <v>2428.951</v>
      </c>
      <c r="I23" s="235"/>
      <c r="J23" s="235">
        <f>+J11</f>
        <v>4813.6859999999997</v>
      </c>
      <c r="K23" s="48"/>
      <c r="L23" s="56"/>
      <c r="M23" s="56"/>
      <c r="N23" s="56"/>
      <c r="O23" s="56"/>
      <c r="P23" s="56"/>
      <c r="Q23" s="56"/>
      <c r="R23" s="48"/>
      <c r="S23" s="48"/>
    </row>
    <row r="24" spans="1:19" ht="15.75" customHeight="1">
      <c r="A24" s="165" t="s">
        <v>58</v>
      </c>
      <c r="B24" s="223">
        <f>+B9</f>
        <v>3398.1271650000003</v>
      </c>
      <c r="C24" s="223">
        <f>+C9</f>
        <v>3411.307922</v>
      </c>
      <c r="D24" s="223"/>
      <c r="E24" s="223">
        <f>+E9</f>
        <v>3467.0652559999999</v>
      </c>
      <c r="F24" s="223"/>
      <c r="G24" s="234">
        <f>+G9</f>
        <v>3404.2671520000004</v>
      </c>
      <c r="H24" s="234">
        <f>+H9</f>
        <v>3473.159858</v>
      </c>
      <c r="I24" s="234"/>
      <c r="J24" s="234">
        <f>+J9</f>
        <v>3458.106252</v>
      </c>
      <c r="K24" s="48"/>
      <c r="L24" s="48"/>
      <c r="M24" s="48"/>
      <c r="N24" s="48"/>
      <c r="O24" s="48"/>
      <c r="P24" s="48"/>
      <c r="Q24" s="48"/>
      <c r="R24" s="48"/>
      <c r="S24" s="48"/>
    </row>
    <row r="25" spans="1:19" ht="16.5" customHeight="1">
      <c r="A25" s="135" t="s">
        <v>78</v>
      </c>
      <c r="B25" s="232">
        <f>ROUND(B23/B24,2)</f>
        <v>0.36</v>
      </c>
      <c r="C25" s="232">
        <f>ROUND(C23/C24,2)</f>
        <v>0.32</v>
      </c>
      <c r="D25" s="258">
        <f>(B25-C25)/C25</f>
        <v>0.12499999999999993</v>
      </c>
      <c r="E25" s="232">
        <f>ROUND(E23/E24,2)</f>
        <v>0.35</v>
      </c>
      <c r="F25" s="258">
        <f>(B25-E25)/E25</f>
        <v>2.8571428571428598E-2</v>
      </c>
      <c r="G25" s="350">
        <f>ROUND(G23/G24,2)</f>
        <v>0.68</v>
      </c>
      <c r="H25" s="350">
        <f>ROUND(H23/H24,2)</f>
        <v>0.7</v>
      </c>
      <c r="I25" s="259">
        <f>(G25-H25)/H25</f>
        <v>-2.8571428571428439E-2</v>
      </c>
      <c r="J25" s="232">
        <f>ROUND(J23/J24,2)</f>
        <v>1.39</v>
      </c>
      <c r="K25" s="191"/>
      <c r="L25" s="68"/>
      <c r="M25" s="68"/>
      <c r="N25" s="68"/>
      <c r="O25" s="68"/>
      <c r="P25" s="68"/>
      <c r="Q25" s="68"/>
      <c r="R25" s="68"/>
      <c r="S25" s="68"/>
    </row>
    <row r="26" spans="1:19" ht="6.75" customHeight="1">
      <c r="A26" s="56"/>
      <c r="B26" s="229"/>
      <c r="C26" s="262"/>
      <c r="D26" s="262"/>
      <c r="E26" s="229"/>
      <c r="F26" s="229"/>
      <c r="G26" s="349"/>
      <c r="H26" s="349"/>
      <c r="I26" s="262"/>
      <c r="J26" s="229"/>
      <c r="K26" s="68"/>
      <c r="L26" s="68"/>
      <c r="M26" s="68"/>
      <c r="N26" s="68"/>
      <c r="O26" s="68"/>
      <c r="P26" s="68"/>
      <c r="Q26" s="68"/>
    </row>
    <row r="27" spans="1:19" ht="16.7" customHeight="1">
      <c r="A27" s="432" t="s">
        <v>83</v>
      </c>
      <c r="B27" s="229"/>
      <c r="C27" s="229"/>
      <c r="D27" s="229"/>
      <c r="E27" s="229"/>
      <c r="F27" s="229"/>
      <c r="G27" s="239"/>
      <c r="H27" s="239"/>
      <c r="I27" s="239"/>
      <c r="J27" s="229"/>
      <c r="K27" s="68"/>
      <c r="L27" s="68"/>
      <c r="M27" s="68"/>
      <c r="N27" s="68"/>
      <c r="O27" s="68"/>
      <c r="P27" s="68"/>
      <c r="Q27" s="68"/>
    </row>
    <row r="28" spans="1:19" ht="16.7" customHeight="1">
      <c r="A28" s="432" t="s">
        <v>374</v>
      </c>
      <c r="B28" s="242" t="str">
        <f>+B16</f>
        <v>-</v>
      </c>
      <c r="C28" s="242">
        <f>+C16</f>
        <v>-144</v>
      </c>
      <c r="D28" s="229"/>
      <c r="E28" s="242" t="str">
        <f>+E16</f>
        <v>-</v>
      </c>
      <c r="F28" s="229"/>
      <c r="G28" s="225">
        <f>+G16</f>
        <v>-144</v>
      </c>
      <c r="H28" s="242" t="str">
        <f>+H16</f>
        <v>-</v>
      </c>
      <c r="I28" s="239"/>
      <c r="J28" s="242" t="str">
        <f>+J16</f>
        <v>-</v>
      </c>
      <c r="K28" s="68"/>
      <c r="L28" s="68"/>
      <c r="M28" s="68"/>
      <c r="N28" s="68"/>
      <c r="O28" s="68"/>
      <c r="P28" s="68"/>
      <c r="Q28" s="68"/>
    </row>
    <row r="29" spans="1:19" ht="28.5" customHeight="1">
      <c r="A29" s="433" t="s">
        <v>85</v>
      </c>
      <c r="B29" s="240">
        <f>ROUND((B23-SUM(B28:B28))/B24,2)</f>
        <v>0.36</v>
      </c>
      <c r="C29" s="240">
        <f>ROUND((C23-SUM(C28:C28))/C24,2)</f>
        <v>0.36</v>
      </c>
      <c r="D29" s="310">
        <f>(B29-C29)/C29</f>
        <v>0</v>
      </c>
      <c r="E29" s="240">
        <f>ROUND((E23-SUM(E28:E28))/E24,2)</f>
        <v>0.35</v>
      </c>
      <c r="F29" s="307">
        <f>(B29-E29)/E29</f>
        <v>2.8571428571428598E-2</v>
      </c>
      <c r="G29" s="241">
        <f>ROUND((G23-SUM(G28:G28))/G24,2)</f>
        <v>0.73</v>
      </c>
      <c r="H29" s="241">
        <f>ROUND((H23-SUM(H28:H28))/H24,2)</f>
        <v>0.7</v>
      </c>
      <c r="I29" s="261">
        <f>(G29-H29)/H29</f>
        <v>4.2857142857142899E-2</v>
      </c>
      <c r="J29" s="240">
        <f>ROUND((J23-SUM(J28:J28))/J24,2)</f>
        <v>1.39</v>
      </c>
      <c r="K29" s="191"/>
      <c r="L29" s="67"/>
      <c r="M29" s="67"/>
      <c r="N29" s="67"/>
      <c r="O29" s="67"/>
      <c r="P29" s="67"/>
      <c r="Q29" s="67"/>
    </row>
    <row r="30" spans="1:19" ht="16.7" customHeight="1">
      <c r="A30" s="56"/>
      <c r="B30" s="250"/>
      <c r="C30" s="262"/>
      <c r="D30" s="262"/>
      <c r="E30" s="229"/>
      <c r="F30" s="229"/>
      <c r="G30" s="349"/>
      <c r="H30" s="349"/>
      <c r="I30" s="262"/>
      <c r="J30" s="229"/>
      <c r="K30" s="68"/>
      <c r="L30" s="67"/>
      <c r="M30" s="67"/>
      <c r="N30" s="67"/>
      <c r="O30" s="67"/>
      <c r="P30" s="67"/>
      <c r="Q30" s="67"/>
    </row>
    <row r="31" spans="1:19" ht="16.7" customHeight="1">
      <c r="A31" s="48" t="s">
        <v>46</v>
      </c>
      <c r="B31" s="297">
        <v>183.845</v>
      </c>
      <c r="C31" s="297">
        <v>160.51</v>
      </c>
      <c r="D31" s="297"/>
      <c r="E31" s="297">
        <v>140.51300000000001</v>
      </c>
      <c r="F31" s="297"/>
      <c r="G31" s="243">
        <f>+B31</f>
        <v>183.845</v>
      </c>
      <c r="H31" s="243">
        <f>+E31</f>
        <v>140.51300000000001</v>
      </c>
      <c r="I31" s="243"/>
      <c r="J31" s="297"/>
      <c r="K31" s="143"/>
      <c r="L31" s="67"/>
      <c r="M31" s="67"/>
      <c r="N31" s="143"/>
      <c r="O31" s="143"/>
      <c r="P31" s="143"/>
      <c r="Q31" s="143"/>
    </row>
    <row r="32" spans="1:19" ht="16.7" customHeight="1">
      <c r="A32" s="48" t="s">
        <v>59</v>
      </c>
      <c r="B32" s="298">
        <v>11.074999999999999</v>
      </c>
      <c r="C32" s="298">
        <v>10.933999999999999</v>
      </c>
      <c r="D32" s="311"/>
      <c r="E32" s="298">
        <v>11.143000000000001</v>
      </c>
      <c r="F32" s="311"/>
      <c r="G32" s="349">
        <f>+B32</f>
        <v>11.074999999999999</v>
      </c>
      <c r="H32" s="349">
        <f>+E32</f>
        <v>11.143000000000001</v>
      </c>
      <c r="I32" s="264"/>
      <c r="J32" s="311"/>
      <c r="K32" s="144"/>
      <c r="L32" s="144"/>
      <c r="M32" s="144"/>
      <c r="N32" s="144"/>
      <c r="O32" s="144"/>
      <c r="P32" s="144"/>
      <c r="Q32" s="144"/>
    </row>
    <row r="33" spans="1:17" ht="16.7" customHeight="1">
      <c r="A33" s="135" t="s">
        <v>71</v>
      </c>
      <c r="B33" s="244">
        <f>ROUND(B31/B32,2)</f>
        <v>16.600000000000001</v>
      </c>
      <c r="C33" s="244">
        <f>ROUND(C31/C32,2)</f>
        <v>14.68</v>
      </c>
      <c r="D33" s="305">
        <f>(B33-C33)/C33</f>
        <v>0.13079019073569495</v>
      </c>
      <c r="E33" s="244">
        <f>ROUND(E31/E32,2)</f>
        <v>12.61</v>
      </c>
      <c r="F33" s="305">
        <f>(B33-E33)/E33</f>
        <v>0.31641554321966708</v>
      </c>
      <c r="G33" s="244">
        <f>ROUND(G31/G32,2)</f>
        <v>16.600000000000001</v>
      </c>
      <c r="H33" s="351">
        <f>ROUND(H31/H32,2)</f>
        <v>12.61</v>
      </c>
      <c r="I33" s="259">
        <f>(G33-H33)/H33</f>
        <v>0.31641554321966708</v>
      </c>
      <c r="J33" s="311"/>
      <c r="K33" s="144"/>
      <c r="L33" s="145"/>
      <c r="M33" s="145"/>
      <c r="N33" s="145"/>
      <c r="O33" s="145"/>
      <c r="P33" s="145"/>
      <c r="Q33" s="145"/>
    </row>
    <row r="34" spans="1:17" ht="16.7" customHeight="1">
      <c r="A34" s="56"/>
      <c r="B34" s="250"/>
      <c r="C34" s="298"/>
      <c r="D34" s="298"/>
      <c r="E34" s="298"/>
      <c r="F34" s="298"/>
      <c r="G34" s="245"/>
      <c r="H34" s="245"/>
      <c r="I34" s="245"/>
      <c r="J34" s="311"/>
      <c r="K34" s="144"/>
      <c r="L34" s="145"/>
      <c r="M34" s="145"/>
      <c r="N34" s="145"/>
      <c r="O34" s="145"/>
      <c r="P34" s="145"/>
      <c r="Q34" s="145"/>
    </row>
    <row r="35" spans="1:17" ht="16.7" customHeight="1">
      <c r="A35" s="56" t="s">
        <v>47</v>
      </c>
      <c r="B35" s="225">
        <v>31144.45</v>
      </c>
      <c r="C35" s="225">
        <v>30092.132000000001</v>
      </c>
      <c r="D35" s="225"/>
      <c r="E35" s="225">
        <v>30367.046999999999</v>
      </c>
      <c r="F35" s="225"/>
      <c r="G35" s="235">
        <f>+B35</f>
        <v>31144.45</v>
      </c>
      <c r="H35" s="235">
        <f>+E35</f>
        <v>30367.046999999999</v>
      </c>
      <c r="I35" s="235"/>
      <c r="J35" s="225"/>
      <c r="K35" s="48"/>
      <c r="L35" s="48"/>
      <c r="M35" s="48"/>
      <c r="N35" s="48"/>
      <c r="O35" s="48"/>
      <c r="P35" s="48"/>
      <c r="Q35" s="48"/>
    </row>
    <row r="36" spans="1:17" ht="16.7" customHeight="1">
      <c r="A36" s="56" t="s">
        <v>74</v>
      </c>
      <c r="B36" s="225">
        <v>0</v>
      </c>
      <c r="C36" s="225">
        <v>0</v>
      </c>
      <c r="D36" s="225"/>
      <c r="E36" s="225">
        <v>0</v>
      </c>
      <c r="F36" s="225"/>
      <c r="G36" s="235">
        <f>+B36</f>
        <v>0</v>
      </c>
      <c r="H36" s="235">
        <f>+E36</f>
        <v>0</v>
      </c>
      <c r="I36" s="235"/>
      <c r="J36" s="297"/>
      <c r="K36" s="143"/>
      <c r="L36" s="143"/>
      <c r="M36" s="143"/>
      <c r="N36" s="143"/>
      <c r="O36" s="143"/>
      <c r="P36" s="143"/>
      <c r="Q36" s="143"/>
    </row>
    <row r="37" spans="1:17" s="154" customFormat="1" ht="16.7" customHeight="1">
      <c r="A37" s="153" t="s">
        <v>67</v>
      </c>
      <c r="B37" s="299">
        <f>+B35-B36</f>
        <v>31144.45</v>
      </c>
      <c r="C37" s="299">
        <f>+C35-C36</f>
        <v>30092.132000000001</v>
      </c>
      <c r="D37" s="299"/>
      <c r="E37" s="299">
        <f>+E35-E36</f>
        <v>30367.046999999999</v>
      </c>
      <c r="F37" s="299"/>
      <c r="G37" s="246">
        <f t="shared" ref="G37" si="0">+G35-G36</f>
        <v>31144.45</v>
      </c>
      <c r="H37" s="246">
        <f>+H35-H36</f>
        <v>30367.046999999999</v>
      </c>
      <c r="I37" s="246"/>
      <c r="J37" s="375"/>
      <c r="K37" s="146"/>
      <c r="L37" s="146"/>
      <c r="M37" s="146"/>
      <c r="N37" s="146"/>
      <c r="O37" s="146"/>
      <c r="P37" s="146"/>
      <c r="Q37" s="146"/>
    </row>
    <row r="38" spans="1:17" ht="30.75" customHeight="1">
      <c r="A38" s="435" t="s">
        <v>60</v>
      </c>
      <c r="B38" s="223">
        <v>3395.663</v>
      </c>
      <c r="C38" s="223">
        <v>3400.7240000000002</v>
      </c>
      <c r="D38" s="223"/>
      <c r="E38" s="223">
        <v>3459.4389999999999</v>
      </c>
      <c r="F38" s="223"/>
      <c r="G38" s="234">
        <f>+B38</f>
        <v>3395.663</v>
      </c>
      <c r="H38" s="234">
        <f>+E38</f>
        <v>3459.4389999999999</v>
      </c>
      <c r="I38" s="234"/>
      <c r="J38" s="225"/>
      <c r="K38" s="48"/>
      <c r="L38" s="48"/>
      <c r="M38" s="48"/>
      <c r="N38" s="48"/>
      <c r="O38" s="48"/>
      <c r="P38" s="48"/>
      <c r="Q38" s="48"/>
    </row>
    <row r="39" spans="1:17" ht="16.7" customHeight="1">
      <c r="A39" s="135" t="s">
        <v>72</v>
      </c>
      <c r="B39" s="244">
        <f>+ROUND(B37/B38,4)</f>
        <v>9.1717999999999993</v>
      </c>
      <c r="C39" s="244">
        <f>+ROUND(C37/C38,4)</f>
        <v>8.8486999999999991</v>
      </c>
      <c r="D39" s="305">
        <f>(B39-C39)/C39</f>
        <v>3.6513838190920724E-2</v>
      </c>
      <c r="E39" s="244">
        <f>+ROUND(E37/E38,4)</f>
        <v>8.7780000000000005</v>
      </c>
      <c r="F39" s="305">
        <f>(B39-E39)/E39</f>
        <v>4.4862155388471041E-2</v>
      </c>
      <c r="G39" s="244">
        <f>+ROUND(G37/G38,4)</f>
        <v>9.1717999999999993</v>
      </c>
      <c r="H39" s="244">
        <f>+ROUND(H37/H38,4)</f>
        <v>8.7780000000000005</v>
      </c>
      <c r="I39" s="259">
        <f>(G39-H39)/H39</f>
        <v>4.4862155388471041E-2</v>
      </c>
      <c r="J39" s="298"/>
      <c r="K39" s="191"/>
      <c r="L39" s="169"/>
      <c r="M39" s="169"/>
      <c r="N39" s="169"/>
      <c r="O39" s="169"/>
      <c r="P39" s="169"/>
      <c r="Q39" s="169"/>
    </row>
    <row r="40" spans="1:17" ht="16.7" customHeight="1">
      <c r="A40" s="130"/>
      <c r="B40" s="312"/>
      <c r="C40" s="225"/>
      <c r="D40" s="210"/>
      <c r="E40" s="210"/>
      <c r="F40" s="210"/>
      <c r="G40" s="239"/>
      <c r="H40" s="239"/>
      <c r="I40" s="239"/>
      <c r="J40" s="250"/>
      <c r="K40" s="56"/>
      <c r="L40" s="56"/>
      <c r="M40" s="56"/>
      <c r="N40" s="56"/>
      <c r="O40" s="56"/>
      <c r="P40" s="56"/>
      <c r="Q40" s="56"/>
    </row>
    <row r="41" spans="1:17" ht="16.7" customHeight="1">
      <c r="A41" s="130" t="s">
        <v>122</v>
      </c>
      <c r="B41" s="204" t="str">
        <f t="shared" ref="B41:I42" si="1">+B1</f>
        <v>Q2</v>
      </c>
      <c r="C41" s="221" t="str">
        <f t="shared" si="1"/>
        <v>Q1</v>
      </c>
      <c r="D41" s="254" t="str">
        <f t="shared" si="1"/>
        <v>Change</v>
      </c>
      <c r="E41" s="221" t="str">
        <f t="shared" si="1"/>
        <v>Q2</v>
      </c>
      <c r="F41" s="254" t="str">
        <f t="shared" si="1"/>
        <v>Change</v>
      </c>
      <c r="G41" s="200" t="str">
        <f t="shared" si="1"/>
        <v>Jan-Jun</v>
      </c>
      <c r="H41" s="233" t="str">
        <f t="shared" si="1"/>
        <v>Jan-Jun</v>
      </c>
      <c r="I41" s="254" t="str">
        <f t="shared" si="1"/>
        <v>Change</v>
      </c>
      <c r="J41" s="221"/>
      <c r="K41" s="56"/>
      <c r="L41" s="56"/>
      <c r="M41" s="56"/>
      <c r="N41" s="56"/>
      <c r="O41" s="56"/>
      <c r="P41" s="56"/>
      <c r="Q41" s="56"/>
    </row>
    <row r="42" spans="1:17" ht="16.7" customHeight="1">
      <c r="A42" s="436"/>
      <c r="B42" s="300">
        <f t="shared" si="1"/>
        <v>2026</v>
      </c>
      <c r="C42" s="222">
        <f t="shared" si="1"/>
        <v>2026</v>
      </c>
      <c r="D42" s="301" t="str">
        <f t="shared" si="1"/>
        <v>Q2/Q1</v>
      </c>
      <c r="E42" s="222">
        <f t="shared" si="1"/>
        <v>2025</v>
      </c>
      <c r="F42" s="301" t="str">
        <f t="shared" si="1"/>
        <v>Q2/Q2</v>
      </c>
      <c r="G42" s="354">
        <f t="shared" si="1"/>
        <v>2026</v>
      </c>
      <c r="H42" s="347">
        <f t="shared" si="1"/>
        <v>2025</v>
      </c>
      <c r="I42" s="255" t="str">
        <f t="shared" si="1"/>
        <v>Jan-Jun</v>
      </c>
      <c r="J42" s="228"/>
      <c r="K42" s="56"/>
      <c r="L42" s="56"/>
      <c r="M42" s="56"/>
      <c r="N42" s="56"/>
      <c r="O42" s="56"/>
      <c r="P42" s="56"/>
      <c r="Q42" s="56"/>
    </row>
    <row r="43" spans="1:17" ht="16.7" customHeight="1">
      <c r="A43" s="130"/>
      <c r="B43" s="312"/>
      <c r="C43" s="225"/>
      <c r="D43" s="250"/>
      <c r="E43" s="250"/>
      <c r="F43" s="250"/>
      <c r="G43" s="239"/>
      <c r="H43" s="239"/>
      <c r="I43" s="239"/>
      <c r="J43" s="250"/>
      <c r="K43" s="56"/>
      <c r="L43" s="56"/>
      <c r="M43" s="56"/>
      <c r="N43" s="56"/>
      <c r="O43" s="56"/>
      <c r="P43" s="48"/>
      <c r="Q43" s="48"/>
    </row>
    <row r="44" spans="1:17" ht="31.5">
      <c r="A44" s="429" t="s">
        <v>86</v>
      </c>
      <c r="B44" s="223">
        <v>1231.915</v>
      </c>
      <c r="C44" s="223">
        <v>1099.7750000000001</v>
      </c>
      <c r="D44" s="223"/>
      <c r="E44" s="234">
        <v>1221.4459999999999</v>
      </c>
      <c r="F44" s="223"/>
      <c r="G44" s="234">
        <v>2331.69</v>
      </c>
      <c r="H44" s="234">
        <v>2449.701</v>
      </c>
      <c r="I44" s="235"/>
      <c r="J44" s="225"/>
      <c r="K44" s="48"/>
      <c r="L44" s="56"/>
      <c r="M44" s="56"/>
      <c r="N44" s="56"/>
      <c r="O44" s="56"/>
      <c r="P44" s="188"/>
      <c r="Q44" s="188"/>
    </row>
    <row r="45" spans="1:17" s="155" customFormat="1" ht="30.75" customHeight="1">
      <c r="A45" s="437" t="s">
        <v>87</v>
      </c>
      <c r="B45" s="313">
        <f>+B44*4</f>
        <v>4927.66</v>
      </c>
      <c r="C45" s="313">
        <f>+C44*4</f>
        <v>4399.1000000000004</v>
      </c>
      <c r="D45" s="313"/>
      <c r="E45" s="313">
        <f>+E44*4</f>
        <v>4885.7839999999997</v>
      </c>
      <c r="F45" s="313"/>
      <c r="G45" s="355">
        <f>+G44/2*4</f>
        <v>4663.38</v>
      </c>
      <c r="H45" s="355">
        <f>+H44/2*4</f>
        <v>4899.402</v>
      </c>
      <c r="I45" s="265"/>
      <c r="J45" s="376"/>
      <c r="K45" s="147"/>
      <c r="L45" s="147"/>
      <c r="M45" s="147"/>
      <c r="N45" s="147"/>
      <c r="O45" s="147"/>
      <c r="P45" s="147"/>
      <c r="Q45" s="147"/>
    </row>
    <row r="46" spans="1:17" ht="16.7" customHeight="1">
      <c r="A46" s="56" t="s">
        <v>61</v>
      </c>
      <c r="B46" s="225">
        <v>30753.601999999999</v>
      </c>
      <c r="C46" s="225">
        <v>32744.481</v>
      </c>
      <c r="D46" s="225"/>
      <c r="E46" s="225">
        <v>30004.905999999999</v>
      </c>
      <c r="F46" s="225"/>
      <c r="G46" s="235">
        <v>31749.042000000001</v>
      </c>
      <c r="H46" s="235">
        <v>30949.248</v>
      </c>
      <c r="I46" s="235"/>
      <c r="J46" s="225"/>
      <c r="K46" s="48"/>
      <c r="L46" s="48"/>
      <c r="M46" s="48"/>
      <c r="N46" s="48"/>
      <c r="O46" s="48"/>
      <c r="P46" s="48"/>
      <c r="Q46" s="48"/>
    </row>
    <row r="47" spans="1:17" ht="16.7" customHeight="1">
      <c r="A47" s="135" t="s">
        <v>0</v>
      </c>
      <c r="B47" s="289">
        <f>(B45/B46)</f>
        <v>0.1602303365960189</v>
      </c>
      <c r="C47" s="289">
        <f>(C45/C46)</f>
        <v>0.13434630403822861</v>
      </c>
      <c r="D47" s="305">
        <f>(B47-C47)/C47</f>
        <v>0.19266650276009761</v>
      </c>
      <c r="E47" s="289">
        <f>(E45/E46)</f>
        <v>0.16283283806988097</v>
      </c>
      <c r="F47" s="305">
        <f>(B47-E47)/E47</f>
        <v>-1.5982657458473971E-2</v>
      </c>
      <c r="G47" s="289">
        <f>(G45/G46)</f>
        <v>0.14688254215670507</v>
      </c>
      <c r="H47" s="289">
        <f>(H45/H46)</f>
        <v>0.15830439563507326</v>
      </c>
      <c r="I47" s="259">
        <f>(G47-H47)/H47</f>
        <v>-7.2151208641723974E-2</v>
      </c>
      <c r="J47" s="290"/>
      <c r="K47" s="191"/>
      <c r="L47" s="121"/>
      <c r="M47" s="121"/>
      <c r="N47" s="121"/>
      <c r="O47" s="121"/>
      <c r="P47" s="121"/>
      <c r="Q47" s="121"/>
    </row>
    <row r="48" spans="1:17" ht="6.75" customHeight="1">
      <c r="A48" s="130"/>
      <c r="B48" s="326"/>
      <c r="C48" s="290"/>
      <c r="D48" s="309"/>
      <c r="E48" s="290"/>
      <c r="F48" s="309"/>
      <c r="G48" s="381"/>
      <c r="H48" s="252"/>
      <c r="I48" s="257"/>
      <c r="J48" s="290"/>
      <c r="K48" s="148"/>
      <c r="L48" s="148"/>
      <c r="M48" s="148"/>
      <c r="N48" s="148"/>
      <c r="O48" s="148"/>
      <c r="P48" s="148"/>
      <c r="Q48" s="148"/>
    </row>
    <row r="49" spans="1:17" ht="15" customHeight="1">
      <c r="A49" s="432" t="s">
        <v>83</v>
      </c>
      <c r="B49" s="250"/>
      <c r="C49" s="250"/>
      <c r="D49" s="250"/>
      <c r="E49" s="250"/>
      <c r="F49" s="250"/>
      <c r="G49" s="239"/>
      <c r="H49" s="239"/>
      <c r="I49" s="239"/>
      <c r="J49" s="250"/>
      <c r="K49" s="56"/>
      <c r="L49" s="56"/>
      <c r="M49" s="56"/>
      <c r="N49" s="56"/>
      <c r="O49" s="56"/>
      <c r="P49" s="56"/>
      <c r="Q49" s="56"/>
    </row>
    <row r="50" spans="1:17" ht="15" customHeight="1">
      <c r="A50" s="438" t="s">
        <v>374</v>
      </c>
      <c r="B50" s="404" t="str">
        <f>+B16</f>
        <v>-</v>
      </c>
      <c r="C50" s="404">
        <f>+C28</f>
        <v>-144</v>
      </c>
      <c r="D50" s="405"/>
      <c r="E50" s="404" t="str">
        <f>+E16</f>
        <v>-</v>
      </c>
      <c r="F50" s="405"/>
      <c r="G50" s="412">
        <f>+G28</f>
        <v>-144</v>
      </c>
      <c r="H50" s="404" t="str">
        <f>+H16</f>
        <v>-</v>
      </c>
      <c r="I50" s="413"/>
      <c r="J50" s="250"/>
      <c r="K50" s="56"/>
      <c r="L50" s="56"/>
      <c r="M50" s="56"/>
      <c r="N50" s="56"/>
      <c r="O50" s="56"/>
      <c r="P50" s="56"/>
      <c r="Q50" s="56"/>
    </row>
    <row r="51" spans="1:17" ht="37.5" customHeight="1">
      <c r="A51" s="437" t="s">
        <v>377</v>
      </c>
      <c r="B51" s="406">
        <f>+(B44)*4</f>
        <v>4927.66</v>
      </c>
      <c r="C51" s="406">
        <f>+(C44-C50)*4</f>
        <v>4975.1000000000004</v>
      </c>
      <c r="D51" s="316"/>
      <c r="E51" s="406">
        <v>4885.7839999999997</v>
      </c>
      <c r="F51" s="222"/>
      <c r="G51" s="406">
        <f>+(G44-G50)/2*4</f>
        <v>4951.38</v>
      </c>
      <c r="H51" s="406">
        <f>+(H44)/2*4</f>
        <v>4899.402</v>
      </c>
      <c r="I51" s="414"/>
      <c r="J51" s="250"/>
      <c r="K51" s="56"/>
      <c r="L51" s="56"/>
      <c r="M51" s="56"/>
      <c r="N51" s="56"/>
      <c r="O51" s="56"/>
      <c r="P51" s="56"/>
      <c r="Q51" s="56"/>
    </row>
    <row r="52" spans="1:17" ht="33" customHeight="1">
      <c r="A52" s="429" t="s">
        <v>376</v>
      </c>
      <c r="B52" s="234">
        <v>30894.101999999999</v>
      </c>
      <c r="C52" s="224">
        <v>32771.981</v>
      </c>
      <c r="D52" s="223"/>
      <c r="E52" s="224">
        <v>30004.905999999999</v>
      </c>
      <c r="F52" s="225"/>
      <c r="G52" s="234">
        <v>31833.042000000001</v>
      </c>
      <c r="H52" s="224">
        <v>30949.248</v>
      </c>
      <c r="I52" s="235"/>
      <c r="J52" s="225"/>
      <c r="K52" s="48"/>
      <c r="L52" s="48"/>
      <c r="M52" s="48"/>
      <c r="N52" s="48"/>
      <c r="O52" s="48"/>
      <c r="P52" s="48"/>
      <c r="Q52" s="48"/>
    </row>
    <row r="53" spans="1:17" ht="16.7" customHeight="1">
      <c r="A53" s="135" t="s">
        <v>88</v>
      </c>
      <c r="B53" s="289">
        <f>(B51/B52)</f>
        <v>0.15950164209336787</v>
      </c>
      <c r="C53" s="289">
        <f>(C51/C52)</f>
        <v>0.15180955951365896</v>
      </c>
      <c r="D53" s="305">
        <f>(B53-C53)/C53</f>
        <v>5.0669289894203398E-2</v>
      </c>
      <c r="E53" s="289">
        <f>(E51/E52)</f>
        <v>0.16283283806988097</v>
      </c>
      <c r="F53" s="305">
        <f>(B53-E53)/E53</f>
        <v>-2.0457765251769996E-2</v>
      </c>
      <c r="G53" s="289">
        <f>(G51/G52)</f>
        <v>0.15554215648004988</v>
      </c>
      <c r="H53" s="289">
        <f>(H51/H52)</f>
        <v>0.15830439563507326</v>
      </c>
      <c r="I53" s="259">
        <f>(G53-H53)/H53</f>
        <v>-1.7448910018840896E-2</v>
      </c>
      <c r="J53" s="314"/>
      <c r="K53" s="191"/>
      <c r="L53" s="122"/>
      <c r="M53" s="122"/>
      <c r="N53" s="122"/>
      <c r="O53" s="122"/>
      <c r="P53" s="122"/>
      <c r="Q53" s="122"/>
    </row>
    <row r="54" spans="1:17" ht="9.75" customHeight="1">
      <c r="A54" s="56"/>
      <c r="B54" s="314"/>
      <c r="C54" s="314"/>
      <c r="D54" s="309"/>
      <c r="E54" s="213"/>
      <c r="F54" s="309"/>
      <c r="G54" s="248"/>
      <c r="H54" s="248"/>
      <c r="I54" s="257"/>
      <c r="J54" s="314"/>
      <c r="K54" s="191"/>
      <c r="L54" s="122"/>
      <c r="M54" s="122"/>
      <c r="N54" s="122"/>
      <c r="O54" s="122"/>
      <c r="P54" s="122"/>
      <c r="Q54" s="122"/>
    </row>
    <row r="55" spans="1:17" ht="31.5">
      <c r="A55" s="429" t="s">
        <v>86</v>
      </c>
      <c r="B55" s="223">
        <f>+B44</f>
        <v>1231.915</v>
      </c>
      <c r="C55" s="223">
        <f>+C44</f>
        <v>1099.7750000000001</v>
      </c>
      <c r="D55" s="223"/>
      <c r="E55" s="223">
        <f>+E44</f>
        <v>1221.4459999999999</v>
      </c>
      <c r="F55" s="223"/>
      <c r="G55" s="234">
        <f>+G44</f>
        <v>2331.69</v>
      </c>
      <c r="H55" s="234">
        <f>+H44</f>
        <v>2449.701</v>
      </c>
      <c r="I55" s="235"/>
      <c r="J55" s="314"/>
      <c r="K55" s="122"/>
      <c r="L55" s="122"/>
      <c r="M55" s="122"/>
      <c r="N55" s="122"/>
      <c r="O55" s="122"/>
      <c r="P55" s="122"/>
      <c r="Q55" s="122"/>
    </row>
    <row r="56" spans="1:17" ht="30.75" customHeight="1">
      <c r="A56" s="437" t="s">
        <v>87</v>
      </c>
      <c r="B56" s="291">
        <f>+B55*4</f>
        <v>4927.66</v>
      </c>
      <c r="C56" s="291">
        <f>+C55*4</f>
        <v>4399.1000000000004</v>
      </c>
      <c r="D56" s="291"/>
      <c r="E56" s="291">
        <f>+E55*4</f>
        <v>4885.7839999999997</v>
      </c>
      <c r="F56" s="291"/>
      <c r="G56" s="249">
        <f>+G55/2*4</f>
        <v>4663.38</v>
      </c>
      <c r="H56" s="249">
        <f>+H55/2*4</f>
        <v>4899.402</v>
      </c>
      <c r="I56" s="246"/>
      <c r="J56" s="314"/>
      <c r="K56" s="149"/>
      <c r="L56" s="149"/>
      <c r="M56" s="149"/>
      <c r="N56" s="149"/>
      <c r="O56" s="149"/>
      <c r="P56" s="149"/>
      <c r="Q56" s="149"/>
    </row>
    <row r="57" spans="1:17" ht="31.5">
      <c r="A57" s="429" t="s">
        <v>157</v>
      </c>
      <c r="B57" s="223">
        <f>+B46</f>
        <v>30753.601999999999</v>
      </c>
      <c r="C57" s="223">
        <f>+C46</f>
        <v>32744.481</v>
      </c>
      <c r="D57" s="223"/>
      <c r="E57" s="223">
        <f>+E46</f>
        <v>30004.905999999999</v>
      </c>
      <c r="F57" s="223"/>
      <c r="G57" s="234">
        <f>+G46</f>
        <v>31749.042000000001</v>
      </c>
      <c r="H57" s="234">
        <f>+H46</f>
        <v>30949.248</v>
      </c>
      <c r="I57" s="235"/>
      <c r="J57" s="314"/>
      <c r="K57" s="149"/>
      <c r="L57" s="149"/>
      <c r="M57" s="149"/>
      <c r="N57" s="149"/>
      <c r="O57" s="149"/>
      <c r="P57" s="149"/>
      <c r="Q57" s="149"/>
    </row>
    <row r="58" spans="1:17" ht="16.7" customHeight="1">
      <c r="A58" s="56" t="s">
        <v>109</v>
      </c>
      <c r="B58" s="225">
        <v>-4180</v>
      </c>
      <c r="C58" s="225">
        <v>-4162.8689999999997</v>
      </c>
      <c r="D58" s="225"/>
      <c r="E58" s="225">
        <v>-4015.7049999999999</v>
      </c>
      <c r="F58" s="225"/>
      <c r="G58" s="235">
        <f>+B58</f>
        <v>-4180</v>
      </c>
      <c r="H58" s="235">
        <f>+E58</f>
        <v>-4015.7049999999999</v>
      </c>
      <c r="I58" s="235"/>
      <c r="J58" s="314"/>
      <c r="K58" s="149"/>
      <c r="L58" s="149"/>
      <c r="M58" s="149"/>
      <c r="N58" s="149"/>
      <c r="O58" s="149"/>
      <c r="P58" s="149"/>
      <c r="Q58" s="149"/>
    </row>
    <row r="59" spans="1:17" ht="16.7" customHeight="1">
      <c r="A59" s="135" t="s">
        <v>105</v>
      </c>
      <c r="B59" s="289">
        <f>(B56/(B57+B58))</f>
        <v>0.18543440215594409</v>
      </c>
      <c r="C59" s="247">
        <f>(C56/(C57+C58))</f>
        <v>0.15391364209968283</v>
      </c>
      <c r="D59" s="305">
        <f>(B59-C59)/C59</f>
        <v>0.20479510215115759</v>
      </c>
      <c r="E59" s="289">
        <f>E56/(E57+E58)</f>
        <v>0.18799285133852323</v>
      </c>
      <c r="F59" s="305">
        <f>(B59-E59)/E59</f>
        <v>-1.360928973821497E-2</v>
      </c>
      <c r="G59" s="247">
        <f>(G56/(G57+G58))</f>
        <v>0.1691527765092454</v>
      </c>
      <c r="H59" s="247">
        <f>(H56/(H57+H58))</f>
        <v>0.18190707401547582</v>
      </c>
      <c r="I59" s="259">
        <f>(G59-H59)/H59</f>
        <v>-7.0114356878421005E-2</v>
      </c>
      <c r="J59" s="314"/>
      <c r="K59" s="191"/>
      <c r="L59" s="149"/>
      <c r="M59" s="149"/>
      <c r="N59" s="149"/>
      <c r="O59" s="149"/>
      <c r="P59" s="149"/>
      <c r="Q59" s="149"/>
    </row>
    <row r="60" spans="1:17" ht="10.5" customHeight="1">
      <c r="A60" s="130"/>
      <c r="B60" s="328"/>
      <c r="C60" s="314"/>
      <c r="D60" s="314"/>
      <c r="E60" s="314"/>
      <c r="F60" s="314"/>
      <c r="G60" s="357"/>
      <c r="H60" s="248"/>
      <c r="I60" s="248"/>
      <c r="J60" s="314"/>
      <c r="K60" s="149"/>
      <c r="L60" s="149"/>
      <c r="M60" s="149"/>
      <c r="N60" s="149"/>
      <c r="O60" s="149"/>
      <c r="P60" s="149"/>
      <c r="Q60" s="149"/>
    </row>
    <row r="61" spans="1:17" ht="16.7" customHeight="1">
      <c r="A61" s="432" t="s">
        <v>83</v>
      </c>
      <c r="B61" s="250"/>
      <c r="C61" s="250"/>
      <c r="D61" s="250"/>
      <c r="E61" s="242"/>
      <c r="F61" s="250"/>
      <c r="G61" s="239"/>
      <c r="H61" s="239"/>
      <c r="I61" s="239"/>
      <c r="J61" s="250"/>
      <c r="K61" s="56"/>
      <c r="L61" s="56"/>
      <c r="M61" s="56"/>
      <c r="N61" s="56"/>
      <c r="O61" s="56"/>
      <c r="P61" s="56"/>
      <c r="Q61" s="56"/>
    </row>
    <row r="62" spans="1:17" ht="15" customHeight="1">
      <c r="A62" s="432" t="s">
        <v>374</v>
      </c>
      <c r="B62" s="404" t="str">
        <f t="shared" ref="B62:C62" si="2">+B50</f>
        <v>-</v>
      </c>
      <c r="C62" s="404">
        <f t="shared" si="2"/>
        <v>-144</v>
      </c>
      <c r="D62" s="407"/>
      <c r="E62" s="404" t="str">
        <f>+E50</f>
        <v>-</v>
      </c>
      <c r="F62" s="407"/>
      <c r="G62" s="404">
        <f t="shared" ref="G62:H63" si="3">+G50</f>
        <v>-144</v>
      </c>
      <c r="H62" s="404" t="str">
        <f t="shared" si="3"/>
        <v>-</v>
      </c>
      <c r="I62" s="263"/>
      <c r="J62" s="230"/>
      <c r="K62" s="52"/>
      <c r="L62" s="52"/>
      <c r="M62" s="52"/>
      <c r="N62" s="52"/>
      <c r="O62" s="52"/>
      <c r="P62" s="52"/>
      <c r="Q62" s="52"/>
    </row>
    <row r="63" spans="1:17" ht="31.5">
      <c r="A63" s="437" t="s">
        <v>377</v>
      </c>
      <c r="B63" s="406">
        <f>+B51</f>
        <v>4927.66</v>
      </c>
      <c r="C63" s="406">
        <f>+C51</f>
        <v>4975.1000000000004</v>
      </c>
      <c r="D63" s="316"/>
      <c r="E63" s="406">
        <v>4885.7839999999997</v>
      </c>
      <c r="F63" s="222"/>
      <c r="G63" s="408">
        <f t="shared" si="3"/>
        <v>4951.38</v>
      </c>
      <c r="H63" s="408">
        <f t="shared" si="3"/>
        <v>4899.402</v>
      </c>
      <c r="I63" s="415"/>
      <c r="J63" s="230"/>
      <c r="K63" s="52"/>
      <c r="L63" s="52"/>
      <c r="M63" s="52"/>
      <c r="N63" s="52"/>
      <c r="O63" s="52"/>
      <c r="P63" s="52"/>
      <c r="Q63" s="52"/>
    </row>
    <row r="64" spans="1:17" ht="30.75" customHeight="1">
      <c r="A64" s="439" t="s">
        <v>376</v>
      </c>
      <c r="B64" s="408">
        <f>+B52</f>
        <v>30894.101999999999</v>
      </c>
      <c r="C64" s="408">
        <f>+C52</f>
        <v>32771.981</v>
      </c>
      <c r="D64" s="409"/>
      <c r="E64" s="408">
        <f>+E52</f>
        <v>30004.905999999999</v>
      </c>
      <c r="F64" s="410"/>
      <c r="G64" s="408">
        <f>+G52</f>
        <v>31833.042000000001</v>
      </c>
      <c r="H64" s="408">
        <f>+H52</f>
        <v>30949.248</v>
      </c>
      <c r="I64" s="415"/>
      <c r="J64" s="230"/>
      <c r="K64" s="52"/>
      <c r="L64" s="52"/>
      <c r="M64" s="52"/>
      <c r="N64" s="52"/>
      <c r="O64" s="52"/>
      <c r="P64" s="52"/>
      <c r="Q64" s="52"/>
    </row>
    <row r="65" spans="1:17">
      <c r="A65" s="56" t="s">
        <v>109</v>
      </c>
      <c r="B65" s="224">
        <f>+B58</f>
        <v>-4180</v>
      </c>
      <c r="C65" s="224">
        <f>+C58</f>
        <v>-4162.8689999999997</v>
      </c>
      <c r="D65" s="224"/>
      <c r="E65" s="224">
        <f>+E58</f>
        <v>-4015.7049999999999</v>
      </c>
      <c r="F65" s="251"/>
      <c r="G65" s="224">
        <f>+G58</f>
        <v>-4180</v>
      </c>
      <c r="H65" s="224">
        <f>+H58</f>
        <v>-4015.7049999999999</v>
      </c>
      <c r="I65" s="263"/>
      <c r="J65" s="230"/>
      <c r="K65" s="52"/>
      <c r="L65" s="52"/>
      <c r="M65" s="52"/>
      <c r="N65" s="52"/>
      <c r="O65" s="52"/>
      <c r="P65" s="52"/>
      <c r="Q65" s="52"/>
    </row>
    <row r="66" spans="1:17" ht="16.5" customHeight="1">
      <c r="A66" s="135" t="s">
        <v>106</v>
      </c>
      <c r="B66" s="289">
        <f>(B63/(B64+B65))</f>
        <v>0.18445912948898677</v>
      </c>
      <c r="C66" s="289">
        <f>(C63/(C64+C65))</f>
        <v>0.17389914094502479</v>
      </c>
      <c r="D66" s="305">
        <f>(B66-C66)/C66</f>
        <v>6.0724788441021325E-2</v>
      </c>
      <c r="E66" s="289">
        <f>(E63/(E64+E65))</f>
        <v>0.18799285133852323</v>
      </c>
      <c r="F66" s="305">
        <f>(B66-E66)/E66</f>
        <v>-1.8797107572847017E-2</v>
      </c>
      <c r="G66" s="289">
        <f>(G63/(G64+G65))</f>
        <v>0.17905371857461469</v>
      </c>
      <c r="H66" s="289">
        <f>(H63/(H64+H65))</f>
        <v>0.18190707401547582</v>
      </c>
      <c r="I66" s="259">
        <f>(G66-H66)/H66</f>
        <v>-1.5685786032809131E-2</v>
      </c>
      <c r="J66" s="314"/>
      <c r="K66" s="52"/>
      <c r="L66" s="122"/>
      <c r="M66" s="122"/>
      <c r="N66" s="122"/>
      <c r="O66" s="122"/>
      <c r="P66" s="122"/>
      <c r="Q66" s="122"/>
    </row>
    <row r="67" spans="1:17" ht="11.25" customHeight="1">
      <c r="A67" s="130"/>
      <c r="B67" s="328"/>
      <c r="C67" s="314"/>
      <c r="D67" s="213"/>
      <c r="E67" s="213"/>
      <c r="F67" s="314"/>
      <c r="G67" s="357"/>
      <c r="H67" s="248"/>
      <c r="I67" s="248"/>
      <c r="J67" s="314"/>
      <c r="K67" s="52"/>
      <c r="L67" s="149"/>
      <c r="M67" s="149"/>
      <c r="N67" s="149"/>
      <c r="O67" s="149"/>
      <c r="P67" s="149"/>
      <c r="Q67" s="149"/>
    </row>
    <row r="68" spans="1:17" ht="30.75" customHeight="1">
      <c r="A68" s="429" t="s">
        <v>86</v>
      </c>
      <c r="B68" s="223">
        <f>+B55</f>
        <v>1231.915</v>
      </c>
      <c r="C68" s="223">
        <f>+C55</f>
        <v>1099.7750000000001</v>
      </c>
      <c r="D68" s="373"/>
      <c r="E68" s="223">
        <f>+E55</f>
        <v>1221.4459999999999</v>
      </c>
      <c r="F68" s="223"/>
      <c r="G68" s="234">
        <f>+G55</f>
        <v>2331.69</v>
      </c>
      <c r="H68" s="234">
        <f>+H55</f>
        <v>2449.701</v>
      </c>
      <c r="I68" s="234"/>
      <c r="J68" s="314"/>
      <c r="K68" s="149"/>
      <c r="L68" s="149"/>
      <c r="M68" s="149"/>
      <c r="N68" s="149"/>
      <c r="O68" s="149"/>
      <c r="P68" s="149"/>
      <c r="Q68" s="149"/>
    </row>
    <row r="69" spans="1:17" ht="30.75" customHeight="1">
      <c r="A69" s="437" t="s">
        <v>87</v>
      </c>
      <c r="B69" s="291">
        <f>+B68*4</f>
        <v>4927.66</v>
      </c>
      <c r="C69" s="291">
        <f>+C68*4</f>
        <v>4399.1000000000004</v>
      </c>
      <c r="D69" s="214"/>
      <c r="E69" s="291">
        <f>+E68*4</f>
        <v>4885.7839999999997</v>
      </c>
      <c r="F69" s="291"/>
      <c r="G69" s="249">
        <f>+G68/2*4</f>
        <v>4663.38</v>
      </c>
      <c r="H69" s="249">
        <f>+H68/2*4</f>
        <v>4899.402</v>
      </c>
      <c r="I69" s="249"/>
      <c r="J69" s="314"/>
      <c r="K69" s="149"/>
      <c r="L69" s="149"/>
      <c r="M69" s="149"/>
      <c r="N69" s="149"/>
      <c r="O69" s="149"/>
      <c r="P69" s="149"/>
      <c r="Q69" s="149"/>
    </row>
    <row r="70" spans="1:17" ht="16.7" customHeight="1">
      <c r="A70" s="56" t="s">
        <v>246</v>
      </c>
      <c r="B70" s="225">
        <f>+B201*1000</f>
        <v>162456.21189327401</v>
      </c>
      <c r="C70" s="225">
        <f>+C201*1000</f>
        <v>162068.40957153207</v>
      </c>
      <c r="D70" s="208"/>
      <c r="E70" s="225">
        <f>+E201*1000</f>
        <v>158575.52429036202</v>
      </c>
      <c r="F70" s="225"/>
      <c r="G70" s="235">
        <f>+B70</f>
        <v>162456.21189327401</v>
      </c>
      <c r="H70" s="235">
        <f>+E70</f>
        <v>158575.52429036202</v>
      </c>
      <c r="I70" s="235"/>
      <c r="J70" s="314"/>
      <c r="K70" s="149"/>
      <c r="L70" s="149"/>
      <c r="M70" s="149"/>
      <c r="N70" s="149"/>
      <c r="O70" s="149"/>
      <c r="P70" s="149"/>
      <c r="Q70" s="149"/>
    </row>
    <row r="71" spans="1:17" ht="16.7" customHeight="1">
      <c r="A71" s="135" t="s">
        <v>247</v>
      </c>
      <c r="B71" s="289">
        <f>ROUND(B69/(B70),5)</f>
        <v>3.0329999999999999E-2</v>
      </c>
      <c r="C71" s="289">
        <f>ROUND(C69/(C70),5)</f>
        <v>2.7140000000000001E-2</v>
      </c>
      <c r="D71" s="305">
        <f>(B71-C71)/C71</f>
        <v>0.11753868828297709</v>
      </c>
      <c r="E71" s="289">
        <f>ROUND(E69/(E70),5)</f>
        <v>3.0810000000000001E-2</v>
      </c>
      <c r="F71" s="305">
        <f>(B71-E71)/E71</f>
        <v>-1.5579357351509291E-2</v>
      </c>
      <c r="G71" s="247">
        <f>ROUND(G69/(G70),5)</f>
        <v>2.8709999999999999E-2</v>
      </c>
      <c r="H71" s="247">
        <f>ROUND(H69/(H70),5)</f>
        <v>3.09E-2</v>
      </c>
      <c r="I71" s="259">
        <f>(G71-H71)/H71</f>
        <v>-7.0873786407767023E-2</v>
      </c>
      <c r="J71" s="314"/>
      <c r="K71" s="122"/>
      <c r="L71" s="149"/>
      <c r="M71" s="149"/>
      <c r="N71" s="149"/>
      <c r="O71" s="149"/>
      <c r="P71" s="149"/>
      <c r="Q71" s="149"/>
    </row>
    <row r="72" spans="1:17" ht="9" customHeight="1">
      <c r="A72" s="130"/>
      <c r="B72" s="328"/>
      <c r="C72" s="314"/>
      <c r="D72" s="314"/>
      <c r="E72" s="314"/>
      <c r="F72" s="314"/>
      <c r="G72" s="357"/>
      <c r="H72" s="248"/>
      <c r="I72" s="248"/>
      <c r="J72" s="314"/>
      <c r="K72" s="149"/>
      <c r="L72" s="149"/>
      <c r="M72" s="149"/>
      <c r="N72" s="149"/>
      <c r="O72" s="149"/>
      <c r="P72" s="149"/>
      <c r="Q72" s="149"/>
    </row>
    <row r="73" spans="1:17" ht="16.7" customHeight="1">
      <c r="A73" s="432" t="s">
        <v>83</v>
      </c>
      <c r="B73" s="250"/>
      <c r="C73" s="250"/>
      <c r="D73" s="250"/>
      <c r="E73" s="250"/>
      <c r="F73" s="250"/>
      <c r="G73" s="239"/>
      <c r="H73" s="239"/>
      <c r="I73" s="239"/>
      <c r="J73" s="250"/>
      <c r="K73" s="56"/>
      <c r="L73" s="56"/>
      <c r="M73" s="56"/>
      <c r="N73" s="56"/>
      <c r="O73" s="56"/>
      <c r="P73" s="56"/>
      <c r="Q73" s="56"/>
    </row>
    <row r="74" spans="1:17" ht="16.7" customHeight="1">
      <c r="A74" s="432" t="s">
        <v>374</v>
      </c>
      <c r="B74" s="242" t="str">
        <f>+B62</f>
        <v>-</v>
      </c>
      <c r="C74" s="242">
        <v>-144</v>
      </c>
      <c r="D74" s="250"/>
      <c r="E74" s="242" t="str">
        <f>+E62</f>
        <v>-</v>
      </c>
      <c r="F74" s="250"/>
      <c r="G74" s="242">
        <f>+G62</f>
        <v>-144</v>
      </c>
      <c r="H74" s="250"/>
      <c r="I74" s="239"/>
      <c r="J74" s="250"/>
      <c r="K74" s="56"/>
      <c r="L74" s="56"/>
      <c r="M74" s="56"/>
      <c r="N74" s="56"/>
      <c r="O74" s="56"/>
      <c r="P74" s="56"/>
      <c r="Q74" s="56"/>
    </row>
    <row r="75" spans="1:17" ht="16.5" hidden="1" customHeight="1">
      <c r="A75" s="440"/>
      <c r="B75" s="242"/>
      <c r="C75" s="242"/>
      <c r="D75" s="250"/>
      <c r="E75" s="242"/>
      <c r="F75" s="250"/>
      <c r="G75" s="250"/>
      <c r="H75" s="250"/>
      <c r="I75" s="239"/>
      <c r="J75" s="250"/>
      <c r="K75" s="56"/>
      <c r="L75" s="56"/>
      <c r="M75" s="56"/>
      <c r="N75" s="56"/>
      <c r="O75" s="56"/>
      <c r="P75" s="56"/>
      <c r="Q75" s="56"/>
    </row>
    <row r="76" spans="1:17" ht="15" hidden="1" customHeight="1">
      <c r="A76" s="440"/>
      <c r="B76" s="242"/>
      <c r="C76" s="242"/>
      <c r="D76" s="251"/>
      <c r="E76" s="242"/>
      <c r="F76" s="251"/>
      <c r="G76" s="251"/>
      <c r="H76" s="251"/>
      <c r="I76" s="263"/>
      <c r="J76" s="230"/>
      <c r="K76" s="52"/>
      <c r="L76" s="52"/>
      <c r="M76" s="52"/>
      <c r="N76" s="52"/>
      <c r="O76" s="52"/>
      <c r="P76" s="52"/>
      <c r="Q76" s="52"/>
    </row>
    <row r="77" spans="1:17" ht="16.7" customHeight="1">
      <c r="A77" s="135" t="s">
        <v>248</v>
      </c>
      <c r="B77" s="327">
        <f>+ROUND((B68-SUM(B74:B76))/(B70)*4,3)</f>
        <v>0.03</v>
      </c>
      <c r="C77" s="327">
        <f>+ROUND((C68-SUM(C74:C76))/(C70)*4,3)</f>
        <v>3.1E-2</v>
      </c>
      <c r="D77" s="305">
        <f>(B77-C77)/C77</f>
        <v>-3.2258064516129059E-2</v>
      </c>
      <c r="E77" s="327">
        <f>+ROUND((E68+SUM(E74:E76))/(E70)*4,3)</f>
        <v>3.1E-2</v>
      </c>
      <c r="F77" s="305">
        <f>(B77-E77)/E77</f>
        <v>-3.2258064516129059E-2</v>
      </c>
      <c r="G77" s="382">
        <f>+ROUND((G68-SUM(G74:G76))/(G70)/2*4,3)</f>
        <v>0.03</v>
      </c>
      <c r="H77" s="382">
        <f>+ROUND((H68-SUM(H74:H76))/(H70)/2*4,3)</f>
        <v>3.1E-2</v>
      </c>
      <c r="I77" s="259">
        <f>(G77-H77)/H77</f>
        <v>-3.2258064516129059E-2</v>
      </c>
      <c r="J77" s="230"/>
      <c r="K77" s="122"/>
      <c r="L77" s="122"/>
      <c r="M77" s="122"/>
      <c r="N77" s="122"/>
      <c r="O77" s="122"/>
      <c r="P77" s="122"/>
      <c r="Q77" s="122"/>
    </row>
    <row r="78" spans="1:17" ht="9" customHeight="1">
      <c r="A78" s="130"/>
      <c r="B78" s="328"/>
      <c r="C78" s="314"/>
      <c r="D78" s="314"/>
      <c r="E78" s="213"/>
      <c r="F78" s="314"/>
      <c r="G78" s="357"/>
      <c r="H78" s="248"/>
      <c r="I78" s="248"/>
      <c r="J78" s="314"/>
      <c r="K78" s="149"/>
      <c r="L78" s="149"/>
      <c r="M78" s="149"/>
      <c r="N78" s="149"/>
      <c r="O78" s="149"/>
      <c r="P78" s="149"/>
      <c r="Q78" s="149"/>
    </row>
    <row r="79" spans="1:17" ht="29.25" customHeight="1">
      <c r="A79" s="429" t="s">
        <v>86</v>
      </c>
      <c r="B79" s="223">
        <f>+B68</f>
        <v>1231.915</v>
      </c>
      <c r="C79" s="223">
        <f>+C68</f>
        <v>1099.7750000000001</v>
      </c>
      <c r="D79" s="223"/>
      <c r="E79" s="223">
        <f>+E68</f>
        <v>1221.4459999999999</v>
      </c>
      <c r="F79" s="223"/>
      <c r="G79" s="234">
        <f>+G68</f>
        <v>2331.69</v>
      </c>
      <c r="H79" s="234">
        <f>+H68</f>
        <v>2449.701</v>
      </c>
      <c r="I79" s="235"/>
      <c r="J79" s="314"/>
      <c r="K79" s="149"/>
      <c r="L79" s="149"/>
      <c r="M79" s="149"/>
      <c r="N79" s="149"/>
      <c r="O79" s="149"/>
      <c r="P79" s="149"/>
      <c r="Q79" s="149"/>
    </row>
    <row r="80" spans="1:17" ht="16.7" customHeight="1">
      <c r="A80" s="69" t="s">
        <v>339</v>
      </c>
      <c r="B80" s="225">
        <v>-1.327</v>
      </c>
      <c r="C80" s="225">
        <v>17.457999999999998</v>
      </c>
      <c r="D80" s="225"/>
      <c r="E80" s="225">
        <v>-6.7380000000000004</v>
      </c>
      <c r="F80" s="225"/>
      <c r="G80" s="225">
        <v>16.085000000000001</v>
      </c>
      <c r="H80" s="225">
        <v>13.475</v>
      </c>
      <c r="I80" s="235"/>
      <c r="J80" s="314"/>
      <c r="K80" s="149"/>
      <c r="L80" s="149"/>
      <c r="M80" s="149"/>
      <c r="N80" s="149"/>
      <c r="O80" s="149"/>
      <c r="P80" s="149"/>
      <c r="Q80" s="149"/>
    </row>
    <row r="81" spans="1:18" ht="31.5" customHeight="1">
      <c r="A81" s="441" t="s">
        <v>107</v>
      </c>
      <c r="B81" s="291">
        <f>(+B79+B80)*4</f>
        <v>4922.3519999999999</v>
      </c>
      <c r="C81" s="291">
        <f>(+C79+C80)*4</f>
        <v>4468.9320000000007</v>
      </c>
      <c r="D81" s="291"/>
      <c r="E81" s="291">
        <f>(+E79+E80)*4</f>
        <v>4858.8319999999994</v>
      </c>
      <c r="F81" s="291"/>
      <c r="G81" s="249">
        <f>(+G79+G80)/2*4</f>
        <v>4695.55</v>
      </c>
      <c r="H81" s="249">
        <f>(+H79+H80)/2*4</f>
        <v>4926.3519999999999</v>
      </c>
      <c r="I81" s="246"/>
      <c r="J81" s="314"/>
      <c r="K81" s="149"/>
      <c r="L81" s="149"/>
      <c r="M81" s="149"/>
      <c r="N81" s="149"/>
      <c r="O81" s="149"/>
      <c r="P81" s="149"/>
      <c r="Q81" s="149"/>
    </row>
    <row r="82" spans="1:18" ht="33" customHeight="1">
      <c r="A82" s="429" t="s">
        <v>104</v>
      </c>
      <c r="B82" s="223">
        <f>+B46</f>
        <v>30753.601999999999</v>
      </c>
      <c r="C82" s="223">
        <f>+C46</f>
        <v>32744.481</v>
      </c>
      <c r="D82" s="223"/>
      <c r="E82" s="223">
        <f>+E46</f>
        <v>30004.905999999999</v>
      </c>
      <c r="F82" s="223"/>
      <c r="G82" s="234">
        <f>+G46</f>
        <v>31749.042000000001</v>
      </c>
      <c r="H82" s="234">
        <f>+H46</f>
        <v>30949.248</v>
      </c>
      <c r="I82" s="235"/>
      <c r="J82" s="314"/>
      <c r="K82" s="149"/>
      <c r="L82" s="149"/>
      <c r="M82" s="149"/>
      <c r="N82" s="149"/>
      <c r="O82" s="149"/>
      <c r="P82" s="149"/>
      <c r="Q82" s="149"/>
    </row>
    <row r="83" spans="1:18" ht="16.7" customHeight="1">
      <c r="A83" s="135" t="s">
        <v>340</v>
      </c>
      <c r="B83" s="247">
        <f>(B81/(+B82))</f>
        <v>0.16005773892762221</v>
      </c>
      <c r="C83" s="247">
        <f>(C81/(+C82))</f>
        <v>0.13647893823695054</v>
      </c>
      <c r="D83" s="305">
        <f>(B83-C83)/C83</f>
        <v>0.1727651240203443</v>
      </c>
      <c r="E83" s="247">
        <f>(E81/(+E82))</f>
        <v>0.16193458496420551</v>
      </c>
      <c r="F83" s="305">
        <f>(B83-E83)/E83</f>
        <v>-1.1590149423597007E-2</v>
      </c>
      <c r="G83" s="247">
        <f>(G81/(+G82))</f>
        <v>0.14789580107645453</v>
      </c>
      <c r="H83" s="247">
        <f>(H81/(+H82))</f>
        <v>0.15917517608182272</v>
      </c>
      <c r="I83" s="259">
        <f>(G83-H83)/H83</f>
        <v>-7.0861394867062152E-2</v>
      </c>
      <c r="J83" s="314"/>
      <c r="K83" s="122"/>
      <c r="L83" s="149"/>
      <c r="M83" s="149"/>
      <c r="N83" s="149"/>
      <c r="O83" s="149"/>
      <c r="P83" s="149"/>
      <c r="Q83" s="149"/>
    </row>
    <row r="84" spans="1:18" ht="9.75" customHeight="1">
      <c r="A84" s="56"/>
      <c r="B84" s="252"/>
      <c r="C84" s="252"/>
      <c r="D84" s="309"/>
      <c r="E84" s="411"/>
      <c r="F84" s="309"/>
      <c r="G84" s="252"/>
      <c r="H84" s="252"/>
      <c r="I84" s="257"/>
      <c r="J84" s="314"/>
      <c r="K84" s="122"/>
      <c r="L84" s="149"/>
      <c r="M84" s="149"/>
      <c r="N84" s="149"/>
      <c r="O84" s="149"/>
      <c r="P84" s="149"/>
      <c r="Q84" s="149"/>
    </row>
    <row r="85" spans="1:18" ht="18" customHeight="1">
      <c r="A85" s="432" t="s">
        <v>83</v>
      </c>
      <c r="B85" s="250"/>
      <c r="C85" s="250"/>
      <c r="D85" s="250"/>
      <c r="E85" s="250"/>
      <c r="F85" s="250"/>
      <c r="G85" s="239"/>
      <c r="H85" s="239"/>
      <c r="I85" s="239"/>
      <c r="J85" s="250"/>
      <c r="K85" s="56"/>
      <c r="L85" s="56"/>
      <c r="M85" s="56"/>
      <c r="N85" s="56"/>
      <c r="O85" s="56"/>
      <c r="P85" s="56"/>
      <c r="Q85" s="56"/>
    </row>
    <row r="86" spans="1:18">
      <c r="A86" s="432" t="s">
        <v>374</v>
      </c>
      <c r="B86" s="404" t="str">
        <f t="shared" ref="B86:C86" si="4">+B74</f>
        <v>-</v>
      </c>
      <c r="C86" s="404">
        <f t="shared" si="4"/>
        <v>-144</v>
      </c>
      <c r="D86" s="405"/>
      <c r="E86" s="404" t="str">
        <f>+E62</f>
        <v>-</v>
      </c>
      <c r="F86" s="405"/>
      <c r="G86" s="404">
        <f>+G62</f>
        <v>-144</v>
      </c>
      <c r="H86" s="404" t="str">
        <f>+H62</f>
        <v>-</v>
      </c>
      <c r="I86" s="413"/>
      <c r="J86" s="250"/>
      <c r="K86" s="56"/>
      <c r="L86" s="56"/>
      <c r="M86" s="56"/>
      <c r="N86" s="56"/>
      <c r="O86" s="56"/>
      <c r="P86" s="56"/>
      <c r="Q86" s="56"/>
    </row>
    <row r="87" spans="1:18" ht="31.5">
      <c r="A87" s="437" t="s">
        <v>377</v>
      </c>
      <c r="B87" s="406">
        <f>+(B79+B80)*4</f>
        <v>4922.3519999999999</v>
      </c>
      <c r="C87" s="406">
        <f>+(C79+C80-C86)*4</f>
        <v>5044.9320000000007</v>
      </c>
      <c r="D87" s="316"/>
      <c r="E87" s="406">
        <f>+(E79+E80)*4</f>
        <v>4858.8319999999994</v>
      </c>
      <c r="F87" s="222"/>
      <c r="G87" s="406">
        <f>+(G79+G80-G86)/2*4</f>
        <v>4983.55</v>
      </c>
      <c r="H87" s="406">
        <f>+(H79+H80)/2*4</f>
        <v>4926.3519999999999</v>
      </c>
      <c r="I87" s="414"/>
      <c r="J87" s="250"/>
      <c r="K87" s="56"/>
      <c r="L87" s="56"/>
      <c r="M87" s="56"/>
      <c r="N87" s="56"/>
      <c r="O87" s="56"/>
      <c r="P87" s="56"/>
      <c r="Q87" s="56"/>
    </row>
    <row r="88" spans="1:18" ht="31.5">
      <c r="A88" s="429" t="s">
        <v>376</v>
      </c>
      <c r="B88" s="224">
        <f>+B64</f>
        <v>30894.101999999999</v>
      </c>
      <c r="C88" s="224">
        <f>+C64</f>
        <v>32771.981</v>
      </c>
      <c r="D88" s="228"/>
      <c r="E88" s="224">
        <f>+E64</f>
        <v>30004.905999999999</v>
      </c>
      <c r="F88" s="251"/>
      <c r="G88" s="224">
        <f>+G64</f>
        <v>31833.042000000001</v>
      </c>
      <c r="H88" s="224">
        <f>+H64</f>
        <v>30949.248</v>
      </c>
      <c r="I88" s="263"/>
      <c r="J88" s="230"/>
      <c r="K88" s="52"/>
      <c r="L88" s="52"/>
      <c r="M88" s="52"/>
      <c r="N88" s="52"/>
      <c r="O88" s="52"/>
      <c r="P88" s="52"/>
      <c r="Q88" s="52"/>
    </row>
    <row r="89" spans="1:18" ht="31.5" customHeight="1">
      <c r="A89" s="439" t="s">
        <v>142</v>
      </c>
      <c r="B89" s="385">
        <f>(B87/(+B88))</f>
        <v>0.15932982936354648</v>
      </c>
      <c r="C89" s="385">
        <f>(C87/(+C88))</f>
        <v>0.15394040415194921</v>
      </c>
      <c r="D89" s="307">
        <f>(B89-C89)/C89</f>
        <v>3.5009815917317957E-2</v>
      </c>
      <c r="E89" s="385">
        <f>(E87/(+E88))</f>
        <v>0.16193458496420551</v>
      </c>
      <c r="F89" s="307">
        <f>(B89-E89)/E89</f>
        <v>-1.6085233436914044E-2</v>
      </c>
      <c r="G89" s="385">
        <f>(G87/(+G88))</f>
        <v>0.15655274164498637</v>
      </c>
      <c r="H89" s="385">
        <f>(H87/(+H88))</f>
        <v>0.15917517608182272</v>
      </c>
      <c r="I89" s="261">
        <f>(G89-H89)/H89</f>
        <v>-1.647514707625208E-2</v>
      </c>
      <c r="J89" s="314"/>
      <c r="K89" s="122"/>
      <c r="L89" s="122"/>
      <c r="M89" s="122"/>
      <c r="N89" s="122"/>
      <c r="O89" s="122"/>
      <c r="P89" s="122"/>
      <c r="Q89" s="122"/>
    </row>
    <row r="90" spans="1:18" ht="8.25" customHeight="1">
      <c r="A90" s="429"/>
      <c r="B90" s="253"/>
      <c r="C90" s="253"/>
      <c r="D90" s="216"/>
      <c r="E90" s="217"/>
      <c r="F90" s="216"/>
      <c r="G90" s="253"/>
      <c r="H90" s="253"/>
      <c r="I90" s="266"/>
      <c r="J90" s="314"/>
      <c r="K90" s="122"/>
      <c r="L90" s="122"/>
      <c r="M90" s="122"/>
      <c r="N90" s="122"/>
      <c r="O90" s="122"/>
      <c r="P90" s="122"/>
      <c r="Q90" s="122"/>
    </row>
    <row r="91" spans="1:18" ht="9" customHeight="1">
      <c r="A91" s="429"/>
      <c r="B91" s="329"/>
      <c r="C91" s="329"/>
      <c r="D91" s="216"/>
      <c r="E91" s="215"/>
      <c r="F91" s="216"/>
      <c r="G91" s="356"/>
      <c r="H91" s="356"/>
      <c r="I91" s="266"/>
      <c r="J91" s="314"/>
      <c r="K91" s="122"/>
      <c r="L91" s="122"/>
      <c r="M91" s="122"/>
      <c r="N91" s="122"/>
      <c r="O91" s="122"/>
      <c r="P91" s="122"/>
      <c r="Q91" s="122"/>
    </row>
    <row r="92" spans="1:18">
      <c r="A92" s="130" t="s">
        <v>131</v>
      </c>
      <c r="B92" s="329"/>
      <c r="C92" s="329"/>
      <c r="D92" s="216"/>
      <c r="E92" s="215"/>
      <c r="F92" s="216"/>
      <c r="G92" s="356"/>
      <c r="H92" s="356"/>
      <c r="I92" s="266"/>
      <c r="J92" s="314"/>
      <c r="K92" s="122"/>
      <c r="L92" s="122"/>
      <c r="M92" s="122"/>
      <c r="N92" s="122"/>
      <c r="O92" s="122"/>
      <c r="P92" s="122"/>
      <c r="Q92" s="122"/>
    </row>
    <row r="93" spans="1:18" ht="16.5" customHeight="1">
      <c r="B93" s="204" t="str">
        <f t="shared" ref="B93:I94" si="5">+B1</f>
        <v>Q2</v>
      </c>
      <c r="C93" s="221" t="str">
        <f t="shared" si="5"/>
        <v>Q1</v>
      </c>
      <c r="D93" s="221" t="str">
        <f t="shared" si="5"/>
        <v>Change</v>
      </c>
      <c r="E93" s="221" t="str">
        <f t="shared" si="5"/>
        <v>Q2</v>
      </c>
      <c r="F93" s="221" t="str">
        <f t="shared" si="5"/>
        <v>Change</v>
      </c>
      <c r="G93" s="200" t="str">
        <f t="shared" si="5"/>
        <v>Jan-Jun</v>
      </c>
      <c r="H93" s="233" t="str">
        <f t="shared" si="5"/>
        <v>Jan-Jun</v>
      </c>
      <c r="I93" s="233" t="str">
        <f t="shared" si="5"/>
        <v>Change</v>
      </c>
      <c r="J93" s="221"/>
      <c r="K93" s="66"/>
      <c r="L93" s="58"/>
      <c r="M93" s="58"/>
      <c r="N93" s="66"/>
      <c r="O93" s="66"/>
      <c r="P93" s="66"/>
      <c r="Q93" s="66"/>
      <c r="R93" s="66"/>
    </row>
    <row r="94" spans="1:18" ht="16.7" customHeight="1">
      <c r="A94" s="442"/>
      <c r="B94" s="205">
        <f t="shared" si="5"/>
        <v>2026</v>
      </c>
      <c r="C94" s="222">
        <f t="shared" si="5"/>
        <v>2026</v>
      </c>
      <c r="D94" s="316" t="str">
        <f t="shared" si="5"/>
        <v>Q2/Q1</v>
      </c>
      <c r="E94" s="222">
        <f t="shared" si="5"/>
        <v>2025</v>
      </c>
      <c r="F94" s="316" t="str">
        <f t="shared" si="5"/>
        <v>Q2/Q2</v>
      </c>
      <c r="G94" s="203">
        <f t="shared" si="5"/>
        <v>2026</v>
      </c>
      <c r="H94" s="255">
        <f t="shared" si="5"/>
        <v>2025</v>
      </c>
      <c r="I94" s="255" t="str">
        <f t="shared" si="5"/>
        <v>Jan-Jun</v>
      </c>
      <c r="J94" s="228"/>
      <c r="K94" s="89"/>
      <c r="L94" s="89"/>
      <c r="M94" s="89"/>
      <c r="N94" s="89"/>
      <c r="O94" s="89"/>
      <c r="P94" s="89"/>
      <c r="Q94" s="89"/>
      <c r="R94" s="89"/>
    </row>
    <row r="95" spans="1:18" ht="29.25" customHeight="1">
      <c r="A95" s="429" t="s">
        <v>312</v>
      </c>
      <c r="B95" s="267">
        <v>49003.677000000003</v>
      </c>
      <c r="C95" s="267">
        <v>49582.38</v>
      </c>
      <c r="D95" s="267"/>
      <c r="E95" s="267">
        <v>53798.203000000001</v>
      </c>
      <c r="F95" s="267"/>
      <c r="G95" s="267">
        <v>49293.027999999998</v>
      </c>
      <c r="H95" s="267">
        <v>54794.762000000002</v>
      </c>
      <c r="I95" s="267"/>
      <c r="J95" s="228"/>
      <c r="K95" s="89"/>
      <c r="L95" s="89"/>
      <c r="M95" s="89"/>
      <c r="N95" s="89"/>
      <c r="O95" s="89"/>
      <c r="P95" s="89"/>
      <c r="Q95" s="89"/>
      <c r="R95" s="89"/>
    </row>
    <row r="96" spans="1:18" ht="35.25" customHeight="1">
      <c r="A96" s="429" t="s">
        <v>311</v>
      </c>
      <c r="B96" s="267">
        <v>4645.0959999999995</v>
      </c>
      <c r="C96" s="267">
        <v>4324.57</v>
      </c>
      <c r="D96" s="267"/>
      <c r="E96" s="267">
        <v>4720.9920000000002</v>
      </c>
      <c r="F96" s="267"/>
      <c r="G96" s="267">
        <v>4484.8329999999996</v>
      </c>
      <c r="H96" s="267">
        <v>5160.9179999999997</v>
      </c>
      <c r="I96" s="267"/>
      <c r="J96" s="228"/>
      <c r="K96" s="89"/>
      <c r="L96" s="89"/>
      <c r="M96" s="89"/>
      <c r="N96" s="89"/>
      <c r="O96" s="89"/>
      <c r="P96" s="89"/>
      <c r="Q96" s="89"/>
      <c r="R96" s="89"/>
    </row>
    <row r="97" spans="1:18" ht="34.5" customHeight="1">
      <c r="A97" s="439" t="s">
        <v>313</v>
      </c>
      <c r="B97" s="268">
        <f>+B95-B96</f>
        <v>44358.581000000006</v>
      </c>
      <c r="C97" s="268">
        <f>+C95-C96</f>
        <v>45257.81</v>
      </c>
      <c r="D97" s="268"/>
      <c r="E97" s="268">
        <f>+E95-E96</f>
        <v>49077.211000000003</v>
      </c>
      <c r="F97" s="268"/>
      <c r="G97" s="268">
        <f t="shared" ref="G97" si="6">+G95-G96</f>
        <v>44808.195</v>
      </c>
      <c r="H97" s="268">
        <f>+H95-H96</f>
        <v>49633.844000000005</v>
      </c>
      <c r="I97" s="268"/>
      <c r="J97" s="228"/>
      <c r="K97" s="89"/>
      <c r="L97" s="89"/>
      <c r="M97" s="89"/>
      <c r="N97" s="89"/>
      <c r="O97" s="89"/>
      <c r="P97" s="89"/>
      <c r="Q97" s="89"/>
      <c r="R97" s="89"/>
    </row>
    <row r="98" spans="1:18" ht="5.25" customHeight="1">
      <c r="A98" s="429"/>
      <c r="B98" s="267"/>
      <c r="C98" s="267"/>
      <c r="D98" s="315"/>
      <c r="E98" s="329"/>
      <c r="F98" s="315"/>
      <c r="G98" s="356"/>
      <c r="H98" s="356"/>
      <c r="I98" s="266"/>
      <c r="J98" s="314"/>
      <c r="K98" s="89"/>
      <c r="L98" s="89"/>
      <c r="M98" s="89"/>
      <c r="N98" s="89"/>
      <c r="O98" s="89"/>
      <c r="P98" s="58"/>
      <c r="Q98" s="58"/>
    </row>
    <row r="99" spans="1:18" ht="3" customHeight="1">
      <c r="A99" s="429"/>
      <c r="B99" s="267"/>
      <c r="C99" s="267"/>
      <c r="D99" s="315"/>
      <c r="E99" s="329"/>
      <c r="F99" s="315"/>
      <c r="G99" s="356"/>
      <c r="H99" s="356"/>
      <c r="I99" s="266"/>
      <c r="J99" s="314"/>
      <c r="K99" s="89"/>
      <c r="L99" s="89"/>
      <c r="M99" s="89"/>
      <c r="N99" s="89"/>
      <c r="O99" s="89"/>
      <c r="P99" s="58"/>
      <c r="Q99" s="58"/>
    </row>
    <row r="100" spans="1:18">
      <c r="A100" s="429" t="s">
        <v>314</v>
      </c>
      <c r="B100" s="267">
        <v>396901.55099999998</v>
      </c>
      <c r="C100" s="267">
        <v>388861.66399999999</v>
      </c>
      <c r="D100" s="267"/>
      <c r="E100" s="272">
        <v>368571.33199999999</v>
      </c>
      <c r="F100" s="315"/>
      <c r="G100" s="267">
        <v>392881.60700000002</v>
      </c>
      <c r="H100" s="267">
        <v>364968.47100000002</v>
      </c>
      <c r="I100" s="266"/>
      <c r="J100" s="314"/>
      <c r="K100" s="89"/>
      <c r="L100" s="89"/>
      <c r="M100" s="89"/>
      <c r="N100" s="89"/>
      <c r="O100" s="89"/>
      <c r="P100" s="58"/>
      <c r="Q100" s="58"/>
    </row>
    <row r="101" spans="1:18" ht="31.5">
      <c r="A101" s="429" t="s">
        <v>315</v>
      </c>
      <c r="B101" s="267">
        <v>38705.042000000001</v>
      </c>
      <c r="C101" s="267">
        <v>36784.57</v>
      </c>
      <c r="D101" s="315"/>
      <c r="E101" s="267">
        <v>32448.778999999999</v>
      </c>
      <c r="F101" s="315"/>
      <c r="G101" s="267">
        <v>37744.805999999997</v>
      </c>
      <c r="H101" s="267">
        <v>31716.487000000001</v>
      </c>
      <c r="I101" s="266"/>
      <c r="J101" s="314"/>
      <c r="K101" s="89"/>
      <c r="L101" s="89"/>
      <c r="M101" s="89"/>
      <c r="N101" s="89"/>
      <c r="O101" s="89"/>
      <c r="P101" s="189"/>
      <c r="Q101" s="189"/>
    </row>
    <row r="102" spans="1:18" ht="31.5">
      <c r="A102" s="439" t="s">
        <v>316</v>
      </c>
      <c r="B102" s="268">
        <f>+B100-B101</f>
        <v>358196.50899999996</v>
      </c>
      <c r="C102" s="268">
        <f>+C100-C101</f>
        <v>352077.09399999998</v>
      </c>
      <c r="D102" s="307"/>
      <c r="E102" s="268">
        <f>+E100-E101</f>
        <v>336122.55300000001</v>
      </c>
      <c r="F102" s="307"/>
      <c r="G102" s="268">
        <f>+G100-G101</f>
        <v>355136.80100000004</v>
      </c>
      <c r="H102" s="268">
        <f>+H100-H101</f>
        <v>333251.984</v>
      </c>
      <c r="I102" s="261"/>
      <c r="J102" s="228"/>
      <c r="K102" s="122"/>
      <c r="L102" s="58"/>
      <c r="M102" s="58"/>
      <c r="N102" s="189"/>
      <c r="O102" s="189"/>
      <c r="P102" s="189"/>
      <c r="Q102" s="189"/>
    </row>
    <row r="103" spans="1:18" ht="3.75" customHeight="1">
      <c r="A103" s="429"/>
      <c r="B103" s="267"/>
      <c r="C103" s="267"/>
      <c r="D103" s="315"/>
      <c r="E103" s="329"/>
      <c r="F103" s="315"/>
      <c r="G103" s="356"/>
      <c r="H103" s="356"/>
      <c r="I103" s="266"/>
      <c r="J103" s="314"/>
      <c r="K103" s="122"/>
      <c r="L103" s="58"/>
      <c r="M103" s="58"/>
      <c r="N103" s="58"/>
      <c r="O103" s="58"/>
      <c r="P103" s="58"/>
      <c r="Q103" s="58"/>
    </row>
    <row r="104" spans="1:18" ht="15.75" customHeight="1">
      <c r="A104" s="429" t="s">
        <v>317</v>
      </c>
      <c r="B104" s="267">
        <v>89537.760999999999</v>
      </c>
      <c r="C104" s="267">
        <v>83888.682000000001</v>
      </c>
      <c r="D104" s="315"/>
      <c r="E104" s="267">
        <v>83299.380999999994</v>
      </c>
      <c r="F104" s="315"/>
      <c r="G104" s="267">
        <v>86713.221999999994</v>
      </c>
      <c r="H104" s="267">
        <v>81643.603000000003</v>
      </c>
      <c r="I104" s="266"/>
      <c r="J104" s="314"/>
      <c r="K104" s="122"/>
      <c r="L104" s="58"/>
      <c r="M104" s="58"/>
      <c r="N104" s="189"/>
      <c r="O104" s="189"/>
      <c r="P104" s="189"/>
      <c r="Q104" s="189"/>
    </row>
    <row r="105" spans="1:18" ht="15.75" customHeight="1">
      <c r="A105" s="429" t="s">
        <v>318</v>
      </c>
      <c r="B105" s="267">
        <v>27827.609</v>
      </c>
      <c r="C105" s="267">
        <v>26002.045999999998</v>
      </c>
      <c r="D105" s="315"/>
      <c r="E105" s="267">
        <v>26208.028999999999</v>
      </c>
      <c r="F105" s="315"/>
      <c r="G105" s="267">
        <v>26914.828000000001</v>
      </c>
      <c r="H105" s="267">
        <v>24948.231</v>
      </c>
      <c r="I105" s="266"/>
      <c r="J105" s="314"/>
      <c r="K105" s="122"/>
      <c r="L105" s="58"/>
      <c r="M105" s="58"/>
      <c r="N105" s="189"/>
      <c r="O105" s="189"/>
      <c r="P105" s="189"/>
      <c r="Q105" s="189"/>
    </row>
    <row r="106" spans="1:18" ht="15.75" customHeight="1">
      <c r="A106" s="439" t="s">
        <v>319</v>
      </c>
      <c r="B106" s="268">
        <f>+B104-B105</f>
        <v>61710.152000000002</v>
      </c>
      <c r="C106" s="268">
        <f>+C104-C105</f>
        <v>57886.635999999999</v>
      </c>
      <c r="D106" s="307"/>
      <c r="E106" s="268">
        <f>+E104-E105</f>
        <v>57091.351999999999</v>
      </c>
      <c r="F106" s="307"/>
      <c r="G106" s="268">
        <f>+G104-G105</f>
        <v>59798.393999999993</v>
      </c>
      <c r="H106" s="268">
        <f>+H104-H105</f>
        <v>56695.372000000003</v>
      </c>
      <c r="I106" s="261"/>
      <c r="J106" s="228"/>
      <c r="K106" s="122"/>
      <c r="L106" s="58"/>
      <c r="M106" s="58"/>
      <c r="N106" s="189"/>
      <c r="O106" s="189"/>
      <c r="P106" s="189"/>
      <c r="Q106" s="189"/>
    </row>
    <row r="107" spans="1:18" ht="31.5">
      <c r="A107" s="439" t="s">
        <v>320</v>
      </c>
      <c r="B107" s="268">
        <f>+B97+B102+B106</f>
        <v>464265.24199999997</v>
      </c>
      <c r="C107" s="268">
        <f>+C97+C102+C106</f>
        <v>455221.54</v>
      </c>
      <c r="D107" s="307"/>
      <c r="E107" s="268">
        <f>+E97+E102+E106</f>
        <v>442291.11600000004</v>
      </c>
      <c r="F107" s="307"/>
      <c r="G107" s="268">
        <f>+G97+G102+G106</f>
        <v>459743.39</v>
      </c>
      <c r="H107" s="268">
        <f>+H97+H102+H106</f>
        <v>439581.19999999995</v>
      </c>
      <c r="I107" s="261"/>
      <c r="J107" s="267"/>
      <c r="K107" s="122"/>
      <c r="L107" s="58"/>
      <c r="M107" s="58"/>
      <c r="N107" s="189"/>
      <c r="O107" s="189"/>
      <c r="P107" s="189"/>
      <c r="Q107" s="189"/>
    </row>
    <row r="108" spans="1:18">
      <c r="A108" s="429" t="s">
        <v>295</v>
      </c>
      <c r="B108" s="267">
        <v>1780.0340000000001</v>
      </c>
      <c r="C108" s="267">
        <v>1759.13</v>
      </c>
      <c r="D108" s="315"/>
      <c r="E108" s="267">
        <v>1798.74</v>
      </c>
      <c r="F108" s="315"/>
      <c r="G108" s="267">
        <v>3539.165</v>
      </c>
      <c r="H108" s="267">
        <v>3627.538</v>
      </c>
      <c r="I108" s="266"/>
      <c r="J108" s="314"/>
      <c r="K108" s="122"/>
      <c r="L108" s="58"/>
      <c r="M108" s="58"/>
      <c r="N108" s="58"/>
      <c r="O108" s="58"/>
      <c r="P108" s="58"/>
      <c r="Q108" s="58"/>
    </row>
    <row r="109" spans="1:18">
      <c r="A109" s="429" t="s">
        <v>296</v>
      </c>
      <c r="B109" s="267">
        <f>+(B108/91)*365</f>
        <v>7139.6968131868134</v>
      </c>
      <c r="C109" s="267">
        <f>+(C108/90)*365</f>
        <v>7134.2494444444446</v>
      </c>
      <c r="D109" s="315"/>
      <c r="E109" s="267">
        <f>+(E108/91)*365</f>
        <v>7214.7263736263731</v>
      </c>
      <c r="F109" s="315"/>
      <c r="G109" s="267">
        <f>+(G108/181)*365</f>
        <v>7136.9901933701667</v>
      </c>
      <c r="H109" s="267">
        <f>+(H108/181)*365</f>
        <v>7315.200939226519</v>
      </c>
      <c r="I109" s="266"/>
      <c r="J109" s="314"/>
      <c r="K109" s="122"/>
      <c r="L109" s="58"/>
      <c r="M109" s="58"/>
      <c r="N109" s="122"/>
      <c r="O109" s="122"/>
      <c r="P109" s="122"/>
      <c r="Q109" s="122"/>
    </row>
    <row r="110" spans="1:18">
      <c r="A110" s="439" t="s">
        <v>294</v>
      </c>
      <c r="B110" s="288">
        <f>+B109/B107</f>
        <v>1.5378486622065096E-2</v>
      </c>
      <c r="C110" s="288">
        <f>+C109/C107</f>
        <v>1.5672038375961834E-2</v>
      </c>
      <c r="D110" s="307"/>
      <c r="E110" s="288">
        <f>+E109/E107</f>
        <v>1.6312166608443413E-2</v>
      </c>
      <c r="F110" s="307"/>
      <c r="G110" s="288">
        <f>+G109/G107</f>
        <v>1.5523856021878132E-2</v>
      </c>
      <c r="H110" s="288">
        <f>+H109/H107</f>
        <v>1.6641296168322304E-2</v>
      </c>
      <c r="I110" s="261"/>
      <c r="J110" s="314"/>
      <c r="K110" s="122"/>
      <c r="L110" s="58"/>
      <c r="M110" s="58"/>
      <c r="N110" s="122"/>
      <c r="O110" s="122"/>
      <c r="P110" s="122"/>
      <c r="Q110" s="122"/>
    </row>
    <row r="111" spans="1:18" ht="8.25" customHeight="1">
      <c r="A111" s="56"/>
      <c r="B111" s="395"/>
      <c r="C111" s="395"/>
      <c r="D111" s="211"/>
      <c r="E111" s="395"/>
      <c r="F111" s="309"/>
      <c r="G111" s="269"/>
      <c r="H111" s="269"/>
      <c r="I111" s="269"/>
      <c r="J111" s="314"/>
      <c r="K111" s="122"/>
      <c r="L111" s="122"/>
      <c r="M111" s="122"/>
      <c r="N111" s="122"/>
      <c r="O111" s="122"/>
      <c r="P111" s="122"/>
      <c r="Q111" s="122"/>
    </row>
    <row r="112" spans="1:18" ht="16.7" customHeight="1">
      <c r="A112" s="56" t="s">
        <v>37</v>
      </c>
      <c r="B112" s="225">
        <f>+B264</f>
        <v>-1363</v>
      </c>
      <c r="C112" s="225">
        <f>+C264</f>
        <v>-1565</v>
      </c>
      <c r="D112" s="225"/>
      <c r="E112" s="225">
        <f>+E264</f>
        <v>-1333</v>
      </c>
      <c r="F112" s="225"/>
      <c r="G112" s="225">
        <f>+G264</f>
        <v>-2928</v>
      </c>
      <c r="H112" s="225">
        <f>+H264</f>
        <v>-2687</v>
      </c>
      <c r="I112" s="235"/>
      <c r="J112" s="314"/>
      <c r="K112" s="89"/>
      <c r="L112" s="89"/>
      <c r="M112" s="89"/>
      <c r="N112" s="89"/>
      <c r="O112" s="89"/>
      <c r="P112" s="89"/>
      <c r="Q112" s="89"/>
      <c r="R112" s="89"/>
    </row>
    <row r="113" spans="1:18" ht="16.7" customHeight="1">
      <c r="A113" s="56" t="s">
        <v>36</v>
      </c>
      <c r="B113" s="225">
        <f>+B258</f>
        <v>3032</v>
      </c>
      <c r="C113" s="225">
        <f>+C258</f>
        <v>2910</v>
      </c>
      <c r="D113" s="225"/>
      <c r="E113" s="225">
        <f>+E258</f>
        <v>2911</v>
      </c>
      <c r="F113" s="225"/>
      <c r="G113" s="225">
        <f>+G258</f>
        <v>5942</v>
      </c>
      <c r="H113" s="225">
        <f>+H258</f>
        <v>5885</v>
      </c>
      <c r="I113" s="235"/>
      <c r="J113" s="314"/>
      <c r="K113" s="89"/>
      <c r="L113" s="89"/>
      <c r="M113" s="89"/>
      <c r="N113" s="89"/>
      <c r="O113" s="89"/>
      <c r="P113" s="89"/>
      <c r="Q113" s="89"/>
      <c r="R113" s="89"/>
    </row>
    <row r="114" spans="1:18" ht="16.7" customHeight="1">
      <c r="A114" s="135" t="s">
        <v>251</v>
      </c>
      <c r="B114" s="289">
        <f>ROUND(-B112/B113,3)</f>
        <v>0.45</v>
      </c>
      <c r="C114" s="289">
        <f>ROUND(-C112/C113,3)</f>
        <v>0.53800000000000003</v>
      </c>
      <c r="D114" s="307">
        <f>(B114-C114)/C114</f>
        <v>-0.16356877323420077</v>
      </c>
      <c r="E114" s="289">
        <f>ROUND(-E112/E113,3)</f>
        <v>0.45800000000000002</v>
      </c>
      <c r="F114" s="307">
        <f>(B114-E114)/E114</f>
        <v>-1.746724890829696E-2</v>
      </c>
      <c r="G114" s="247">
        <f>ROUND(-G112/G113,3)</f>
        <v>0.49299999999999999</v>
      </c>
      <c r="H114" s="247">
        <f>ROUND(-H112/H113,3)</f>
        <v>0.45700000000000002</v>
      </c>
      <c r="I114" s="261">
        <f>(G114-H114)/H114</f>
        <v>7.8774617067833647E-2</v>
      </c>
      <c r="J114" s="250"/>
      <c r="K114" s="56"/>
      <c r="L114" s="56"/>
      <c r="M114" s="56"/>
      <c r="N114" s="56"/>
      <c r="O114" s="56"/>
      <c r="P114" s="56"/>
      <c r="Q114" s="56"/>
    </row>
    <row r="115" spans="1:18" ht="8.25" customHeight="1">
      <c r="A115" s="130"/>
      <c r="B115" s="328"/>
      <c r="C115" s="314"/>
      <c r="D115" s="213"/>
      <c r="E115" s="314"/>
      <c r="F115" s="314"/>
      <c r="G115" s="357"/>
      <c r="H115" s="248"/>
      <c r="I115" s="248"/>
      <c r="J115" s="314"/>
      <c r="K115" s="149"/>
      <c r="L115" s="149"/>
      <c r="M115" s="149"/>
      <c r="N115" s="149"/>
      <c r="O115" s="149"/>
      <c r="P115" s="149"/>
      <c r="Q115" s="149"/>
    </row>
    <row r="116" spans="1:18" ht="16.7" customHeight="1">
      <c r="A116" s="56" t="s">
        <v>37</v>
      </c>
      <c r="B116" s="225">
        <f>+B112</f>
        <v>-1363</v>
      </c>
      <c r="C116" s="225">
        <f>+C112</f>
        <v>-1565</v>
      </c>
      <c r="D116" s="225"/>
      <c r="E116" s="225">
        <f>+E112</f>
        <v>-1333</v>
      </c>
      <c r="F116" s="225"/>
      <c r="G116" s="235">
        <f>+G112</f>
        <v>-2928</v>
      </c>
      <c r="H116" s="235">
        <f>+H112</f>
        <v>-2687</v>
      </c>
      <c r="I116" s="235"/>
      <c r="J116" s="225"/>
      <c r="K116" s="48"/>
      <c r="L116" s="48"/>
      <c r="M116" s="48"/>
      <c r="N116" s="48"/>
      <c r="O116" s="48"/>
      <c r="P116" s="48"/>
      <c r="Q116" s="48"/>
    </row>
    <row r="117" spans="1:18" ht="16.7" customHeight="1">
      <c r="A117" s="432" t="s">
        <v>89</v>
      </c>
      <c r="B117" s="225">
        <v>0</v>
      </c>
      <c r="C117" s="225">
        <v>190</v>
      </c>
      <c r="D117" s="225"/>
      <c r="E117" s="396">
        <v>0</v>
      </c>
      <c r="F117" s="396"/>
      <c r="G117" s="235">
        <v>190</v>
      </c>
      <c r="H117" s="383">
        <v>0</v>
      </c>
      <c r="I117" s="235"/>
      <c r="J117" s="225"/>
      <c r="K117" s="48"/>
      <c r="L117" s="48"/>
      <c r="M117" s="48"/>
      <c r="N117" s="48"/>
      <c r="O117" s="48"/>
      <c r="P117" s="48"/>
      <c r="Q117" s="48"/>
    </row>
    <row r="118" spans="1:18" s="154" customFormat="1" ht="28.5" customHeight="1">
      <c r="A118" s="443" t="s">
        <v>90</v>
      </c>
      <c r="B118" s="291">
        <f>SUM(B116:B117)</f>
        <v>-1363</v>
      </c>
      <c r="C118" s="291">
        <f>SUM(C116:C117)</f>
        <v>-1375</v>
      </c>
      <c r="D118" s="291"/>
      <c r="E118" s="291">
        <f>SUM(E116:E117)</f>
        <v>-1333</v>
      </c>
      <c r="F118" s="291"/>
      <c r="G118" s="249">
        <f>SUM(G116:G117)</f>
        <v>-2738</v>
      </c>
      <c r="H118" s="249">
        <f>SUM(H116:H117)</f>
        <v>-2687</v>
      </c>
      <c r="I118" s="246"/>
      <c r="J118" s="375"/>
      <c r="K118" s="146"/>
      <c r="L118" s="146"/>
      <c r="M118" s="146"/>
      <c r="N118" s="146"/>
      <c r="O118" s="146"/>
      <c r="P118" s="146"/>
      <c r="Q118" s="146"/>
    </row>
    <row r="119" spans="1:18" ht="16.7" customHeight="1">
      <c r="A119" s="56" t="s">
        <v>36</v>
      </c>
      <c r="B119" s="225">
        <f>+B113</f>
        <v>3032</v>
      </c>
      <c r="C119" s="225">
        <f>+C113</f>
        <v>2910</v>
      </c>
      <c r="D119" s="225"/>
      <c r="E119" s="225">
        <f>+E113</f>
        <v>2911</v>
      </c>
      <c r="F119" s="225"/>
      <c r="G119" s="235">
        <f>+G113</f>
        <v>5942</v>
      </c>
      <c r="H119" s="235">
        <f>+H113</f>
        <v>5885</v>
      </c>
      <c r="I119" s="235"/>
      <c r="J119" s="225"/>
      <c r="K119" s="48"/>
      <c r="L119" s="48"/>
      <c r="M119" s="48"/>
      <c r="N119" s="48"/>
      <c r="O119" s="48"/>
      <c r="P119" s="48"/>
      <c r="Q119" s="48"/>
    </row>
    <row r="120" spans="1:18" ht="16.7" customHeight="1">
      <c r="A120" s="432" t="s">
        <v>89</v>
      </c>
      <c r="B120" s="225">
        <v>0</v>
      </c>
      <c r="C120" s="225">
        <v>0</v>
      </c>
      <c r="D120" s="250"/>
      <c r="E120" s="251">
        <v>0</v>
      </c>
      <c r="F120" s="251"/>
      <c r="G120" s="235">
        <v>0</v>
      </c>
      <c r="H120" s="235"/>
      <c r="I120" s="239"/>
      <c r="J120" s="250"/>
      <c r="K120" s="56"/>
      <c r="L120" s="56"/>
      <c r="M120" s="56"/>
      <c r="N120" s="56"/>
      <c r="O120" s="56"/>
      <c r="P120" s="56"/>
      <c r="Q120" s="56"/>
    </row>
    <row r="121" spans="1:18" s="154" customFormat="1" ht="30.75" customHeight="1">
      <c r="A121" s="443" t="s">
        <v>91</v>
      </c>
      <c r="B121" s="317">
        <f>+B119-B120</f>
        <v>3032</v>
      </c>
      <c r="C121" s="317">
        <f>+C119-C120</f>
        <v>2910</v>
      </c>
      <c r="D121" s="317"/>
      <c r="E121" s="317">
        <f>+E119-E120</f>
        <v>2911</v>
      </c>
      <c r="F121" s="317"/>
      <c r="G121" s="384">
        <f>+G119-G120</f>
        <v>5942</v>
      </c>
      <c r="H121" s="384">
        <f>+H119-H120</f>
        <v>5885</v>
      </c>
      <c r="I121" s="270"/>
      <c r="J121" s="377"/>
      <c r="K121" s="185"/>
      <c r="L121" s="185"/>
      <c r="M121" s="185"/>
      <c r="N121" s="185"/>
      <c r="O121" s="185"/>
      <c r="P121" s="185"/>
      <c r="Q121" s="185"/>
    </row>
    <row r="122" spans="1:18" ht="16.5" customHeight="1">
      <c r="A122" s="135" t="s">
        <v>252</v>
      </c>
      <c r="B122" s="289">
        <f>ROUND(-B118/B121,3)</f>
        <v>0.45</v>
      </c>
      <c r="C122" s="289">
        <f>ROUND(-C118/C121,3)</f>
        <v>0.47299999999999998</v>
      </c>
      <c r="D122" s="307">
        <f>(B122-C122)/C122</f>
        <v>-4.862579281183925E-2</v>
      </c>
      <c r="E122" s="289">
        <f>ROUND(-E118/E121,3)</f>
        <v>0.45800000000000002</v>
      </c>
      <c r="F122" s="307">
        <f>(B122-E122)/E122</f>
        <v>-1.746724890829696E-2</v>
      </c>
      <c r="G122" s="247">
        <f>-ROUND(G118/G121,3)</f>
        <v>0.46100000000000002</v>
      </c>
      <c r="H122" s="247">
        <f>-ROUND(H118/H121,3)</f>
        <v>0.45700000000000002</v>
      </c>
      <c r="I122" s="261">
        <f>(G122-H122)/H122</f>
        <v>8.7527352297593064E-3</v>
      </c>
      <c r="J122" s="309"/>
      <c r="K122" s="63"/>
      <c r="L122" s="63"/>
      <c r="M122" s="63"/>
      <c r="N122" s="63"/>
      <c r="O122" s="63"/>
      <c r="P122" s="63"/>
      <c r="Q122" s="63"/>
    </row>
    <row r="123" spans="1:18" ht="7.5" customHeight="1">
      <c r="A123" s="130"/>
      <c r="B123" s="250"/>
      <c r="C123" s="250"/>
      <c r="D123" s="210"/>
      <c r="E123" s="210"/>
      <c r="F123" s="210"/>
      <c r="G123" s="239"/>
      <c r="H123" s="239"/>
      <c r="I123" s="239"/>
      <c r="J123" s="250"/>
      <c r="K123" s="56"/>
      <c r="L123" s="56"/>
      <c r="M123" s="56"/>
      <c r="N123" s="56"/>
      <c r="O123" s="56"/>
      <c r="P123" s="56"/>
      <c r="Q123" s="56"/>
    </row>
    <row r="124" spans="1:18" ht="7.5" customHeight="1">
      <c r="A124" s="435"/>
      <c r="B124" s="315"/>
      <c r="C124" s="315"/>
      <c r="D124" s="216"/>
      <c r="E124" s="315"/>
      <c r="F124" s="315"/>
      <c r="G124" s="266"/>
      <c r="H124" s="266"/>
      <c r="I124" s="266"/>
      <c r="J124" s="309"/>
      <c r="K124" s="56"/>
      <c r="L124" s="56"/>
      <c r="M124" s="56"/>
      <c r="N124" s="56"/>
      <c r="O124" s="56"/>
      <c r="P124" s="56"/>
      <c r="Q124" s="56"/>
    </row>
    <row r="125" spans="1:18" ht="14.25" customHeight="1">
      <c r="A125" s="56" t="s">
        <v>370</v>
      </c>
      <c r="B125" s="225">
        <f>+B262</f>
        <v>-1335</v>
      </c>
      <c r="C125" s="225">
        <f>+C262</f>
        <v>-1513</v>
      </c>
      <c r="D125" s="225"/>
      <c r="E125" s="225">
        <f>+E262</f>
        <v>-1314</v>
      </c>
      <c r="F125" s="225"/>
      <c r="G125" s="225">
        <f>+G262</f>
        <v>-2848</v>
      </c>
      <c r="H125" s="225">
        <f>+H262</f>
        <v>-2614</v>
      </c>
      <c r="I125" s="235"/>
      <c r="J125" s="250"/>
      <c r="K125" s="56"/>
      <c r="L125" s="56"/>
      <c r="M125" s="56"/>
      <c r="N125" s="56"/>
      <c r="O125" s="56"/>
      <c r="P125" s="56"/>
      <c r="Q125" s="56"/>
    </row>
    <row r="126" spans="1:18" ht="14.25" customHeight="1">
      <c r="A126" s="56" t="s">
        <v>36</v>
      </c>
      <c r="B126" s="225">
        <f>+B113</f>
        <v>3032</v>
      </c>
      <c r="C126" s="225">
        <f>+C113</f>
        <v>2910</v>
      </c>
      <c r="D126" s="225"/>
      <c r="E126" s="225">
        <f>+E113</f>
        <v>2911</v>
      </c>
      <c r="F126" s="225"/>
      <c r="G126" s="225">
        <f>+G113</f>
        <v>5942</v>
      </c>
      <c r="H126" s="225">
        <f>+H113</f>
        <v>5885</v>
      </c>
      <c r="I126" s="235"/>
      <c r="J126" s="250"/>
      <c r="K126" s="56"/>
      <c r="L126" s="56"/>
      <c r="M126" s="56"/>
      <c r="N126" s="56"/>
      <c r="O126" s="56"/>
      <c r="P126" s="56"/>
      <c r="Q126" s="56"/>
    </row>
    <row r="127" spans="1:18" ht="14.25" customHeight="1">
      <c r="A127" s="135" t="s">
        <v>288</v>
      </c>
      <c r="B127" s="289">
        <f>ROUND((-B125)/B126,3)</f>
        <v>0.44</v>
      </c>
      <c r="C127" s="289">
        <f>ROUND((-C125)/C126,3)</f>
        <v>0.52</v>
      </c>
      <c r="D127" s="307">
        <f>(B127-C127)/C127</f>
        <v>-0.15384615384615388</v>
      </c>
      <c r="E127" s="289">
        <f>ROUND((-E125)/E126,3)</f>
        <v>0.45100000000000001</v>
      </c>
      <c r="F127" s="307">
        <f>(B127-E127)/E127</f>
        <v>-2.4390243902439046E-2</v>
      </c>
      <c r="G127" s="289">
        <f>ROUND((-G125)/G126,3)</f>
        <v>0.47899999999999998</v>
      </c>
      <c r="H127" s="289">
        <f>ROUND((-H125)/H126,3)</f>
        <v>0.44400000000000001</v>
      </c>
      <c r="I127" s="261">
        <f>(G127-H127)/H127</f>
        <v>7.8828828828828773E-2</v>
      </c>
      <c r="J127" s="309"/>
      <c r="K127" s="56"/>
      <c r="L127" s="56"/>
      <c r="M127" s="56"/>
      <c r="N127" s="56"/>
      <c r="O127" s="56"/>
      <c r="P127" s="56"/>
      <c r="Q127" s="56"/>
    </row>
    <row r="128" spans="1:18" ht="14.25" customHeight="1">
      <c r="A128" s="56"/>
      <c r="B128" s="290"/>
      <c r="C128" s="290"/>
      <c r="D128" s="216"/>
      <c r="E128" s="290"/>
      <c r="F128" s="315"/>
      <c r="G128" s="290"/>
      <c r="H128" s="290"/>
      <c r="I128" s="266"/>
      <c r="J128" s="309"/>
      <c r="K128" s="56"/>
      <c r="L128" s="56"/>
      <c r="M128" s="56"/>
      <c r="N128" s="56"/>
      <c r="O128" s="56"/>
      <c r="P128" s="56"/>
      <c r="Q128" s="56"/>
    </row>
    <row r="129" spans="1:17" ht="7.5" customHeight="1">
      <c r="A129" s="435"/>
      <c r="B129" s="315"/>
      <c r="C129" s="315"/>
      <c r="D129" s="315"/>
      <c r="E129" s="315"/>
      <c r="F129" s="315"/>
      <c r="G129" s="266"/>
      <c r="H129" s="266"/>
      <c r="I129" s="266"/>
      <c r="J129" s="309"/>
      <c r="K129" s="56"/>
      <c r="L129" s="56"/>
      <c r="M129" s="56"/>
      <c r="N129" s="56"/>
      <c r="O129" s="56"/>
      <c r="P129" s="56"/>
      <c r="Q129" s="56"/>
    </row>
    <row r="130" spans="1:17" ht="14.25" customHeight="1">
      <c r="A130" s="56" t="s">
        <v>366</v>
      </c>
      <c r="B130" s="225">
        <f>+B125</f>
        <v>-1335</v>
      </c>
      <c r="C130" s="225">
        <f>+C125</f>
        <v>-1513</v>
      </c>
      <c r="D130" s="225"/>
      <c r="E130" s="225">
        <f>+E125</f>
        <v>-1314</v>
      </c>
      <c r="F130" s="225"/>
      <c r="G130" s="225">
        <f>+G125</f>
        <v>-2848</v>
      </c>
      <c r="H130" s="225">
        <f>+H125</f>
        <v>-2614</v>
      </c>
      <c r="I130" s="235"/>
      <c r="J130" s="250"/>
      <c r="K130" s="56"/>
      <c r="L130" s="56"/>
      <c r="M130" s="56"/>
      <c r="N130" s="56"/>
      <c r="O130" s="56"/>
      <c r="P130" s="56"/>
      <c r="Q130" s="56"/>
    </row>
    <row r="131" spans="1:17" ht="14.25" customHeight="1">
      <c r="A131" s="432" t="s">
        <v>89</v>
      </c>
      <c r="B131" s="225">
        <f>+B117</f>
        <v>0</v>
      </c>
      <c r="C131" s="225">
        <f>+C117</f>
        <v>190</v>
      </c>
      <c r="D131" s="225"/>
      <c r="E131" s="225">
        <f>+E117</f>
        <v>0</v>
      </c>
      <c r="F131" s="396"/>
      <c r="G131" s="225">
        <v>190</v>
      </c>
      <c r="H131" s="225"/>
      <c r="I131" s="235"/>
      <c r="J131" s="250"/>
      <c r="K131" s="56"/>
      <c r="L131" s="56"/>
      <c r="M131" s="56"/>
      <c r="N131" s="56"/>
      <c r="O131" s="56"/>
      <c r="P131" s="56"/>
      <c r="Q131" s="56"/>
    </row>
    <row r="132" spans="1:17" ht="29.25" customHeight="1">
      <c r="A132" s="443" t="s">
        <v>287</v>
      </c>
      <c r="B132" s="291">
        <f>SUM(B130:B131)</f>
        <v>-1335</v>
      </c>
      <c r="C132" s="291">
        <f>SUM(C130:C131)</f>
        <v>-1323</v>
      </c>
      <c r="D132" s="291"/>
      <c r="E132" s="291">
        <f>+E130-E131</f>
        <v>-1314</v>
      </c>
      <c r="F132" s="291"/>
      <c r="G132" s="291">
        <f>SUM(G130:G131)</f>
        <v>-2658</v>
      </c>
      <c r="H132" s="291">
        <f>SUM(H130:H131)</f>
        <v>-2614</v>
      </c>
      <c r="I132" s="246"/>
      <c r="J132" s="250"/>
      <c r="K132" s="56"/>
      <c r="L132" s="56"/>
      <c r="M132" s="56"/>
      <c r="N132" s="56"/>
      <c r="O132" s="56"/>
      <c r="P132" s="56"/>
      <c r="Q132" s="56"/>
    </row>
    <row r="133" spans="1:17" ht="14.25" customHeight="1">
      <c r="A133" s="56" t="s">
        <v>36</v>
      </c>
      <c r="B133" s="225">
        <f>+B126</f>
        <v>3032</v>
      </c>
      <c r="C133" s="225">
        <f>+C126</f>
        <v>2910</v>
      </c>
      <c r="D133" s="225"/>
      <c r="E133" s="225">
        <f>+E126</f>
        <v>2911</v>
      </c>
      <c r="F133" s="225"/>
      <c r="G133" s="225">
        <f>+G126</f>
        <v>5942</v>
      </c>
      <c r="H133" s="225">
        <f>+H126</f>
        <v>5885</v>
      </c>
      <c r="I133" s="235"/>
      <c r="J133" s="250"/>
      <c r="K133" s="56"/>
      <c r="L133" s="56"/>
      <c r="M133" s="56"/>
      <c r="N133" s="56"/>
      <c r="O133" s="56"/>
      <c r="P133" s="56"/>
      <c r="Q133" s="56"/>
    </row>
    <row r="134" spans="1:17" ht="14.25" customHeight="1">
      <c r="A134" s="432" t="s">
        <v>89</v>
      </c>
      <c r="B134" s="225">
        <f>+B120</f>
        <v>0</v>
      </c>
      <c r="C134" s="225">
        <f>+C120</f>
        <v>0</v>
      </c>
      <c r="D134" s="250"/>
      <c r="E134" s="225">
        <f>+E120</f>
        <v>0</v>
      </c>
      <c r="F134" s="251"/>
      <c r="G134" s="225"/>
      <c r="H134" s="225"/>
      <c r="I134" s="239"/>
      <c r="J134" s="250"/>
      <c r="K134" s="56"/>
      <c r="L134" s="56"/>
      <c r="M134" s="56"/>
      <c r="N134" s="56"/>
      <c r="O134" s="56"/>
      <c r="P134" s="56"/>
      <c r="Q134" s="56"/>
    </row>
    <row r="135" spans="1:17" ht="14.25" customHeight="1">
      <c r="A135" s="444" t="s">
        <v>91</v>
      </c>
      <c r="B135" s="318">
        <f>+B133-B134</f>
        <v>3032</v>
      </c>
      <c r="C135" s="318">
        <f>+C133-C134</f>
        <v>2910</v>
      </c>
      <c r="D135" s="318"/>
      <c r="E135" s="318">
        <f>+E133-E134</f>
        <v>2911</v>
      </c>
      <c r="F135" s="318"/>
      <c r="G135" s="270">
        <f>+G133-G134</f>
        <v>5942</v>
      </c>
      <c r="H135" s="270">
        <f>+H133-H134</f>
        <v>5885</v>
      </c>
      <c r="I135" s="270"/>
      <c r="J135" s="250"/>
      <c r="K135" s="56"/>
      <c r="L135" s="56"/>
      <c r="M135" s="56"/>
      <c r="N135" s="56"/>
      <c r="O135" s="56"/>
      <c r="P135" s="56"/>
      <c r="Q135" s="56"/>
    </row>
    <row r="136" spans="1:17" ht="27.75" customHeight="1">
      <c r="A136" s="433" t="s">
        <v>285</v>
      </c>
      <c r="B136" s="390">
        <f>ROUND(-B132/B135,4)</f>
        <v>0.44030000000000002</v>
      </c>
      <c r="C136" s="390">
        <f>ROUND(-C132/C135,3)</f>
        <v>0.45500000000000002</v>
      </c>
      <c r="D136" s="307">
        <f>(B136-C136)/C136</f>
        <v>-3.2307692307692287E-2</v>
      </c>
      <c r="E136" s="390">
        <f>ROUND(-E132/E135,3)</f>
        <v>0.45100000000000001</v>
      </c>
      <c r="F136" s="307">
        <f>(B136-E136)/E136</f>
        <v>-2.3725055432372476E-2</v>
      </c>
      <c r="G136" s="385">
        <f>-ROUND(G132/G135,3)</f>
        <v>0.44700000000000001</v>
      </c>
      <c r="H136" s="385">
        <f>-ROUND(H132/H135,3)</f>
        <v>0.44400000000000001</v>
      </c>
      <c r="I136" s="261">
        <f>(G136-H136)/H136</f>
        <v>6.7567567567567623E-3</v>
      </c>
      <c r="J136" s="309"/>
      <c r="K136" s="56"/>
      <c r="L136" s="56"/>
      <c r="M136" s="56"/>
      <c r="N136" s="56"/>
      <c r="O136" s="56"/>
      <c r="P136" s="56"/>
      <c r="Q136" s="56"/>
    </row>
    <row r="137" spans="1:17" ht="7.5" customHeight="1">
      <c r="A137" s="130"/>
      <c r="B137" s="250"/>
      <c r="C137" s="250"/>
      <c r="D137" s="210"/>
      <c r="E137" s="210"/>
      <c r="F137" s="210"/>
      <c r="G137" s="239"/>
      <c r="H137" s="239"/>
      <c r="I137" s="239"/>
      <c r="J137" s="250"/>
      <c r="K137" s="56"/>
      <c r="L137" s="56"/>
      <c r="M137" s="56"/>
      <c r="N137" s="56"/>
      <c r="O137" s="56"/>
      <c r="P137" s="56"/>
      <c r="Q137" s="56"/>
    </row>
    <row r="138" spans="1:17" ht="9.75" customHeight="1">
      <c r="A138" s="130"/>
      <c r="B138" s="250"/>
      <c r="C138" s="250"/>
      <c r="D138" s="210"/>
      <c r="E138" s="210"/>
      <c r="F138" s="210"/>
      <c r="G138" s="239"/>
      <c r="H138" s="239"/>
      <c r="I138" s="239"/>
      <c r="J138" s="250"/>
      <c r="K138" s="56"/>
      <c r="L138" s="56"/>
      <c r="M138" s="56"/>
      <c r="N138" s="56"/>
      <c r="O138" s="56"/>
      <c r="P138" s="56"/>
      <c r="Q138" s="56"/>
    </row>
    <row r="139" spans="1:17">
      <c r="A139" s="130" t="s">
        <v>124</v>
      </c>
      <c r="B139" s="204" t="str">
        <f>B1</f>
        <v>Q2</v>
      </c>
      <c r="C139" s="221" t="str">
        <f>C1</f>
        <v>Q1</v>
      </c>
      <c r="D139" s="221" t="str">
        <f>+D1</f>
        <v>Change</v>
      </c>
      <c r="E139" s="221" t="str">
        <f>E1</f>
        <v>Q2</v>
      </c>
      <c r="F139" s="221" t="str">
        <f t="shared" ref="F139:I140" si="7">+F1</f>
        <v>Change</v>
      </c>
      <c r="G139" s="200" t="str">
        <f t="shared" si="7"/>
        <v>Jan-Jun</v>
      </c>
      <c r="H139" s="233" t="str">
        <f t="shared" si="7"/>
        <v>Jan-Jun</v>
      </c>
      <c r="I139" s="233" t="str">
        <f t="shared" si="7"/>
        <v>Change</v>
      </c>
      <c r="J139" s="250"/>
      <c r="K139" s="56"/>
      <c r="L139" s="56"/>
      <c r="M139" s="56"/>
      <c r="N139" s="56"/>
      <c r="O139" s="56"/>
      <c r="P139" s="56"/>
      <c r="Q139" s="56"/>
    </row>
    <row r="140" spans="1:17">
      <c r="A140" s="436"/>
      <c r="B140" s="300">
        <f>B2</f>
        <v>2026</v>
      </c>
      <c r="C140" s="222">
        <f>C2</f>
        <v>2026</v>
      </c>
      <c r="D140" s="316" t="str">
        <f>+D2</f>
        <v>Q2/Q1</v>
      </c>
      <c r="E140" s="222">
        <f>E2</f>
        <v>2025</v>
      </c>
      <c r="F140" s="316" t="str">
        <f t="shared" si="7"/>
        <v>Q2/Q2</v>
      </c>
      <c r="G140" s="203">
        <f t="shared" si="7"/>
        <v>2026</v>
      </c>
      <c r="H140" s="255">
        <f t="shared" si="7"/>
        <v>2025</v>
      </c>
      <c r="I140" s="255" t="str">
        <f t="shared" si="7"/>
        <v>Jan-Jun</v>
      </c>
      <c r="J140" s="250"/>
      <c r="K140" s="56"/>
      <c r="L140" s="56"/>
      <c r="M140" s="56"/>
      <c r="N140" s="56"/>
      <c r="O140" s="56"/>
      <c r="P140" s="56"/>
      <c r="Q140" s="56"/>
    </row>
    <row r="141" spans="1:17" ht="14.25" customHeight="1">
      <c r="A141" s="130"/>
      <c r="B141" s="250"/>
      <c r="C141" s="250"/>
      <c r="D141" s="250"/>
      <c r="E141" s="250"/>
      <c r="F141" s="250"/>
      <c r="G141" s="239"/>
      <c r="H141" s="239"/>
      <c r="I141" s="239"/>
      <c r="J141" s="250"/>
      <c r="K141" s="56"/>
      <c r="L141" s="56"/>
      <c r="M141" s="56"/>
      <c r="N141" s="56"/>
      <c r="O141" s="56"/>
      <c r="P141" s="56"/>
      <c r="Q141" s="56"/>
    </row>
    <row r="142" spans="1:17" ht="16.7" customHeight="1">
      <c r="A142" s="48" t="s">
        <v>44</v>
      </c>
      <c r="B142" s="235">
        <v>-59</v>
      </c>
      <c r="C142" s="235">
        <v>86</v>
      </c>
      <c r="D142" s="235"/>
      <c r="E142" s="235">
        <v>18</v>
      </c>
      <c r="F142" s="235"/>
      <c r="G142" s="235">
        <v>27</v>
      </c>
      <c r="H142" s="235">
        <v>-2</v>
      </c>
      <c r="I142" s="235"/>
      <c r="J142" s="225"/>
      <c r="K142" s="48"/>
      <c r="L142" s="48"/>
      <c r="M142" s="48"/>
      <c r="N142" s="48"/>
      <c r="O142" s="48"/>
      <c r="P142" s="48"/>
      <c r="Q142" s="48"/>
    </row>
    <row r="143" spans="1:17" s="154" customFormat="1" ht="16.7" customHeight="1">
      <c r="A143" s="153" t="s">
        <v>48</v>
      </c>
      <c r="B143" s="246">
        <v>-236</v>
      </c>
      <c r="C143" s="246">
        <f>+C142*4</f>
        <v>344</v>
      </c>
      <c r="D143" s="246"/>
      <c r="E143" s="246">
        <f>+E142*4</f>
        <v>72</v>
      </c>
      <c r="F143" s="246"/>
      <c r="G143" s="246">
        <f>+G142/2*4</f>
        <v>54</v>
      </c>
      <c r="H143" s="246">
        <f>+H142/2*4</f>
        <v>-4</v>
      </c>
      <c r="I143" s="246"/>
      <c r="J143" s="375"/>
      <c r="K143" s="146"/>
      <c r="L143" s="146"/>
      <c r="M143" s="146"/>
      <c r="N143" s="146"/>
      <c r="O143" s="146"/>
      <c r="P143" s="146"/>
      <c r="Q143" s="146"/>
    </row>
    <row r="144" spans="1:17">
      <c r="A144" s="56" t="s">
        <v>322</v>
      </c>
      <c r="B144" s="235">
        <v>303246.48753575003</v>
      </c>
      <c r="C144" s="235">
        <v>300860.20002990001</v>
      </c>
      <c r="D144" s="235"/>
      <c r="E144" s="235">
        <v>282752.34736004</v>
      </c>
      <c r="F144" s="235"/>
      <c r="G144" s="235">
        <v>303246.48753575003</v>
      </c>
      <c r="H144" s="235">
        <v>282752.34736004</v>
      </c>
      <c r="I144" s="235"/>
      <c r="J144" s="225"/>
      <c r="K144" s="48"/>
      <c r="L144" s="48"/>
      <c r="M144" s="48"/>
      <c r="N144" s="48"/>
      <c r="O144" s="48"/>
      <c r="P144" s="48"/>
      <c r="Q144" s="48"/>
    </row>
    <row r="145" spans="1:17" ht="16.7" customHeight="1">
      <c r="A145" s="56" t="s">
        <v>110</v>
      </c>
      <c r="B145" s="235">
        <v>12</v>
      </c>
      <c r="C145" s="235">
        <v>31</v>
      </c>
      <c r="D145" s="235"/>
      <c r="E145" s="235">
        <v>26</v>
      </c>
      <c r="F145" s="235"/>
      <c r="G145" s="235">
        <v>43</v>
      </c>
      <c r="H145" s="235">
        <v>9</v>
      </c>
      <c r="I145" s="235"/>
      <c r="J145" s="225"/>
      <c r="K145" s="48"/>
      <c r="L145" s="48"/>
      <c r="M145" s="48"/>
      <c r="N145" s="48"/>
      <c r="O145" s="48"/>
      <c r="P145" s="48"/>
      <c r="Q145" s="48"/>
    </row>
    <row r="146" spans="1:17" ht="16.7" customHeight="1">
      <c r="A146" s="56" t="s">
        <v>111</v>
      </c>
      <c r="B146" s="235">
        <v>-6</v>
      </c>
      <c r="C146" s="235">
        <v>96</v>
      </c>
      <c r="D146" s="235"/>
      <c r="E146" s="235">
        <v>35</v>
      </c>
      <c r="F146" s="235"/>
      <c r="G146" s="235">
        <v>90</v>
      </c>
      <c r="H146" s="235">
        <v>80</v>
      </c>
      <c r="I146" s="235"/>
      <c r="J146" s="225"/>
      <c r="K146" s="48"/>
      <c r="L146" s="48"/>
      <c r="M146" s="48"/>
      <c r="N146" s="48"/>
      <c r="O146" s="48"/>
      <c r="P146" s="48"/>
      <c r="Q146" s="48"/>
    </row>
    <row r="147" spans="1:17" ht="16.7" customHeight="1">
      <c r="A147" s="56" t="s">
        <v>112</v>
      </c>
      <c r="B147" s="235">
        <v>-65</v>
      </c>
      <c r="C147" s="235">
        <v>-41</v>
      </c>
      <c r="D147" s="235"/>
      <c r="E147" s="235">
        <v>-43</v>
      </c>
      <c r="F147" s="235"/>
      <c r="G147" s="235">
        <v>-106</v>
      </c>
      <c r="H147" s="235">
        <v>-91</v>
      </c>
      <c r="I147" s="235"/>
      <c r="J147" s="225"/>
      <c r="K147" s="48"/>
      <c r="L147" s="48"/>
      <c r="M147" s="48"/>
      <c r="N147" s="48"/>
      <c r="O147" s="48"/>
      <c r="P147" s="48"/>
      <c r="Q147" s="48"/>
    </row>
    <row r="148" spans="1:17">
      <c r="A148" s="135" t="s">
        <v>158</v>
      </c>
      <c r="B148" s="274">
        <v>8</v>
      </c>
      <c r="C148" s="274">
        <f>-ROUND(SUM(C143)/C144*100*100,0)</f>
        <v>-11</v>
      </c>
      <c r="D148" s="259"/>
      <c r="E148" s="274">
        <f>-ROUND(SUM(E143)/E144*100*100,0)</f>
        <v>-3</v>
      </c>
      <c r="F148" s="259"/>
      <c r="G148" s="274">
        <f>-ROUND(SUM(G143)/G144*100*100,0)</f>
        <v>-2</v>
      </c>
      <c r="H148" s="274">
        <f>-ROUND(SUM(H143)/H144*100*100,0)</f>
        <v>0</v>
      </c>
      <c r="I148" s="259"/>
      <c r="J148" s="378"/>
      <c r="K148" s="150"/>
      <c r="L148" s="150"/>
      <c r="M148" s="150"/>
      <c r="N148" s="150"/>
      <c r="O148" s="150"/>
      <c r="P148" s="150"/>
      <c r="Q148" s="150"/>
    </row>
    <row r="149" spans="1:17" ht="16.7" customHeight="1">
      <c r="A149" s="56" t="s">
        <v>113</v>
      </c>
      <c r="B149" s="273">
        <v>-1.5828707659587067</v>
      </c>
      <c r="C149" s="273">
        <f>-((C145)*4)/C144*10000</f>
        <v>-4.1215155739335634</v>
      </c>
      <c r="D149" s="257"/>
      <c r="E149" s="273">
        <f>-((E145)*4)/E144*10000</f>
        <v>-3.6781303840980173</v>
      </c>
      <c r="F149" s="257"/>
      <c r="G149" s="273">
        <f>-((G145)/2*4)/G144*10000</f>
        <v>-2.8359767890093495</v>
      </c>
      <c r="H149" s="273">
        <f>-((H145)/2*4)/H144*10000</f>
        <v>-0.63659948955542611</v>
      </c>
      <c r="I149" s="257"/>
      <c r="J149" s="378"/>
      <c r="K149" s="150"/>
      <c r="L149" s="150"/>
      <c r="M149" s="150"/>
      <c r="N149" s="150"/>
      <c r="O149" s="150"/>
      <c r="P149" s="150"/>
      <c r="Q149" s="150"/>
    </row>
    <row r="150" spans="1:17" ht="16.7" customHeight="1">
      <c r="A150" s="56" t="s">
        <v>114</v>
      </c>
      <c r="B150" s="273">
        <v>0.79143538297935334</v>
      </c>
      <c r="C150" s="273">
        <f>-((C146)*4)/C144*10000</f>
        <v>-12.76340306766523</v>
      </c>
      <c r="D150" s="257"/>
      <c r="E150" s="273">
        <f>-((E146)*4)/E144*10000</f>
        <v>-4.9513293632088695</v>
      </c>
      <c r="F150" s="257"/>
      <c r="G150" s="273">
        <f>-((G146)/2*4)/G144*10000</f>
        <v>-5.9357653723451493</v>
      </c>
      <c r="H150" s="273">
        <f>-((H146)/2*4)/H144*10000</f>
        <v>-5.6586621293815655</v>
      </c>
      <c r="I150" s="257"/>
      <c r="J150" s="378"/>
      <c r="K150" s="150"/>
      <c r="L150" s="150"/>
      <c r="M150" s="150"/>
      <c r="N150" s="150"/>
      <c r="O150" s="150"/>
      <c r="P150" s="150"/>
      <c r="Q150" s="150"/>
    </row>
    <row r="151" spans="1:17" ht="16.7" customHeight="1">
      <c r="A151" s="56" t="s">
        <v>115</v>
      </c>
      <c r="B151" s="273">
        <v>8.791435382979353</v>
      </c>
      <c r="C151" s="273">
        <f>+C148-C149-C150</f>
        <v>5.8849186415987935</v>
      </c>
      <c r="D151" s="257"/>
      <c r="E151" s="273">
        <f>+E148-E149-E150</f>
        <v>5.6294597473068873</v>
      </c>
      <c r="F151" s="257"/>
      <c r="G151" s="273">
        <f>-((G147)/2*4)/G144*10000</f>
        <v>6.9910125496509545</v>
      </c>
      <c r="H151" s="273">
        <f>-((H147)/2*4)/H144*10000</f>
        <v>6.4367281721715308</v>
      </c>
      <c r="I151" s="257"/>
      <c r="J151" s="378"/>
      <c r="K151" s="150"/>
      <c r="L151" s="150"/>
      <c r="M151" s="150"/>
      <c r="N151" s="150"/>
      <c r="O151" s="150"/>
      <c r="P151" s="150"/>
      <c r="Q151" s="150"/>
    </row>
    <row r="152" spans="1:17">
      <c r="A152" s="130"/>
      <c r="B152" s="358"/>
      <c r="C152" s="273"/>
      <c r="D152" s="273"/>
      <c r="E152" s="273"/>
      <c r="F152" s="273"/>
      <c r="G152" s="358"/>
      <c r="H152" s="273"/>
      <c r="I152" s="273"/>
      <c r="J152" s="378"/>
      <c r="K152" s="170"/>
      <c r="L152" s="170"/>
      <c r="M152" s="170"/>
      <c r="N152" s="170"/>
      <c r="O152" s="170"/>
      <c r="P152" s="170"/>
      <c r="Q152" s="170"/>
    </row>
    <row r="153" spans="1:17" ht="31.5">
      <c r="A153" s="162" t="s">
        <v>257</v>
      </c>
      <c r="B153" s="234">
        <v>-2</v>
      </c>
      <c r="C153" s="234">
        <v>13</v>
      </c>
      <c r="D153" s="234"/>
      <c r="E153" s="234">
        <v>3</v>
      </c>
      <c r="F153" s="234"/>
      <c r="G153" s="234">
        <v>11</v>
      </c>
      <c r="H153" s="234">
        <v>11</v>
      </c>
      <c r="I153" s="235"/>
      <c r="J153" s="378"/>
      <c r="K153" s="170"/>
      <c r="L153" s="170"/>
      <c r="M153" s="170"/>
      <c r="N153" s="170"/>
      <c r="O153" s="170"/>
      <c r="P153" s="170"/>
      <c r="Q153" s="170"/>
    </row>
    <row r="154" spans="1:17">
      <c r="A154" s="98" t="s">
        <v>258</v>
      </c>
      <c r="B154" s="235">
        <v>-59</v>
      </c>
      <c r="C154" s="235">
        <f>+C142</f>
        <v>86</v>
      </c>
      <c r="D154" s="235"/>
      <c r="E154" s="235">
        <f>+E142</f>
        <v>18</v>
      </c>
      <c r="F154" s="235"/>
      <c r="G154" s="235">
        <f>+G142</f>
        <v>27</v>
      </c>
      <c r="H154" s="235">
        <f>+H142</f>
        <v>-2</v>
      </c>
      <c r="I154" s="235"/>
      <c r="J154" s="378"/>
      <c r="K154" s="170"/>
      <c r="L154" s="170"/>
      <c r="M154" s="170"/>
      <c r="N154" s="170"/>
      <c r="O154" s="170"/>
      <c r="P154" s="170"/>
      <c r="Q154" s="170"/>
    </row>
    <row r="155" spans="1:17" ht="33.75" customHeight="1">
      <c r="A155" s="172" t="s">
        <v>259</v>
      </c>
      <c r="B155" s="249">
        <v>-244</v>
      </c>
      <c r="C155" s="249">
        <f>(+C153+C154)*4</f>
        <v>396</v>
      </c>
      <c r="D155" s="249"/>
      <c r="E155" s="249">
        <f>(+E153+E154)*4</f>
        <v>84</v>
      </c>
      <c r="F155" s="249"/>
      <c r="G155" s="249">
        <f>+((G153+G154)/2)*4</f>
        <v>76</v>
      </c>
      <c r="H155" s="249">
        <f>+((H153+H154)/2)*4</f>
        <v>18</v>
      </c>
      <c r="I155" s="249"/>
      <c r="J155" s="378"/>
      <c r="K155" s="170"/>
      <c r="L155" s="170"/>
      <c r="M155" s="170"/>
      <c r="N155" s="170"/>
      <c r="O155" s="170"/>
      <c r="P155" s="170"/>
      <c r="Q155" s="170"/>
    </row>
    <row r="156" spans="1:17" ht="32.25" customHeight="1">
      <c r="A156" s="166" t="s">
        <v>224</v>
      </c>
      <c r="B156" s="234">
        <v>395586</v>
      </c>
      <c r="C156" s="234">
        <v>390229</v>
      </c>
      <c r="D156" s="234"/>
      <c r="E156" s="234">
        <v>367954</v>
      </c>
      <c r="F156" s="234"/>
      <c r="G156" s="234">
        <v>395586</v>
      </c>
      <c r="H156" s="234">
        <v>367954</v>
      </c>
      <c r="I156" s="235"/>
      <c r="J156" s="378"/>
      <c r="K156" s="170"/>
      <c r="L156" s="170"/>
      <c r="M156" s="170"/>
      <c r="N156" s="170"/>
      <c r="O156" s="170"/>
      <c r="P156" s="170"/>
      <c r="Q156" s="170"/>
    </row>
    <row r="157" spans="1:17" ht="30.75" customHeight="1">
      <c r="A157" s="173" t="s">
        <v>262</v>
      </c>
      <c r="B157" s="293">
        <v>6</v>
      </c>
      <c r="C157" s="293">
        <f>-ROUND(SUM(C155)/C156*100*100,0)</f>
        <v>-10</v>
      </c>
      <c r="D157" s="261"/>
      <c r="E157" s="293">
        <f>-ROUND(SUM(E155)/E156*100*100,0)</f>
        <v>-2</v>
      </c>
      <c r="F157" s="261"/>
      <c r="G157" s="293">
        <f>-ROUND(SUM(G155)/G156*100*100,0)</f>
        <v>-2</v>
      </c>
      <c r="H157" s="293">
        <f>-ROUND(SUM(H155)/H156*100*100,0)</f>
        <v>0</v>
      </c>
      <c r="I157" s="259"/>
      <c r="J157" s="378"/>
      <c r="K157" s="170"/>
      <c r="L157" s="170"/>
      <c r="M157" s="170"/>
      <c r="N157" s="170"/>
      <c r="O157" s="170"/>
      <c r="P157" s="170"/>
      <c r="Q157" s="170"/>
    </row>
    <row r="158" spans="1:17">
      <c r="A158" s="130"/>
      <c r="B158" s="358"/>
      <c r="C158" s="273"/>
      <c r="D158" s="273"/>
      <c r="E158" s="273"/>
      <c r="F158" s="273"/>
      <c r="G158" s="358"/>
      <c r="H158" s="273"/>
      <c r="I158" s="273"/>
      <c r="J158" s="378"/>
      <c r="K158" s="170"/>
      <c r="L158" s="170"/>
      <c r="M158" s="170"/>
      <c r="N158" s="170"/>
      <c r="O158" s="170"/>
      <c r="P158" s="170"/>
      <c r="Q158" s="170"/>
    </row>
    <row r="159" spans="1:17">
      <c r="A159" s="130"/>
      <c r="B159" s="358"/>
      <c r="C159" s="273"/>
      <c r="D159" s="273"/>
      <c r="E159" s="273"/>
      <c r="F159" s="273"/>
      <c r="G159" s="358"/>
      <c r="H159" s="273"/>
      <c r="I159" s="273"/>
      <c r="J159" s="378"/>
      <c r="K159" s="394"/>
      <c r="L159" s="170"/>
      <c r="M159" s="170"/>
      <c r="N159" s="170"/>
      <c r="O159" s="170"/>
      <c r="P159" s="170"/>
      <c r="Q159" s="170"/>
    </row>
    <row r="160" spans="1:17" ht="16.7" customHeight="1">
      <c r="A160" s="156" t="s">
        <v>38</v>
      </c>
      <c r="B160" s="235">
        <v>2807.36544095</v>
      </c>
      <c r="C160" s="235">
        <v>2965.7173740100002</v>
      </c>
      <c r="D160" s="235"/>
      <c r="E160" s="235">
        <v>3164.0814825100006</v>
      </c>
      <c r="F160" s="235"/>
      <c r="G160" s="235"/>
      <c r="H160" s="235"/>
      <c r="I160" s="235"/>
      <c r="J160" s="235"/>
      <c r="K160" s="235"/>
      <c r="L160" s="98"/>
      <c r="M160" s="98"/>
      <c r="N160" s="98"/>
      <c r="O160" s="98"/>
      <c r="P160" s="98"/>
      <c r="Q160" s="98"/>
    </row>
    <row r="161" spans="1:17" ht="16.7" customHeight="1">
      <c r="A161" s="156" t="s">
        <v>62</v>
      </c>
      <c r="B161" s="235">
        <v>307404.80088583124</v>
      </c>
      <c r="C161" s="235">
        <v>308425.16191933781</v>
      </c>
      <c r="D161" s="235"/>
      <c r="E161" s="235">
        <v>290355.14800705039</v>
      </c>
      <c r="F161" s="235"/>
      <c r="G161" s="235"/>
      <c r="H161" s="235"/>
      <c r="I161" s="235"/>
      <c r="J161" s="235"/>
      <c r="K161" s="235"/>
      <c r="L161" s="98"/>
      <c r="M161" s="98"/>
      <c r="N161" s="98"/>
      <c r="O161" s="98"/>
      <c r="P161" s="98"/>
      <c r="Q161" s="98"/>
    </row>
    <row r="162" spans="1:17" ht="18">
      <c r="A162" s="141" t="s">
        <v>254</v>
      </c>
      <c r="B162" s="274">
        <f>(B160/B161)*10000</f>
        <v>91.324710377332167</v>
      </c>
      <c r="C162" s="274">
        <f>(C160/C161)*10000</f>
        <v>96.156790696137236</v>
      </c>
      <c r="D162" s="274"/>
      <c r="E162" s="274">
        <f>(E160/E161)*10000</f>
        <v>108.97280465759712</v>
      </c>
      <c r="F162" s="274"/>
      <c r="G162" s="274"/>
      <c r="H162" s="274"/>
      <c r="I162" s="274"/>
      <c r="J162" s="273"/>
      <c r="K162" s="273"/>
      <c r="L162" s="123"/>
      <c r="M162" s="123"/>
      <c r="N162" s="123"/>
      <c r="O162" s="123"/>
      <c r="P162" s="123"/>
      <c r="Q162" s="123"/>
    </row>
    <row r="163" spans="1:17" ht="9.75" customHeight="1">
      <c r="A163" s="126"/>
      <c r="B163" s="334"/>
      <c r="C163" s="273"/>
      <c r="D163" s="273"/>
      <c r="E163" s="273"/>
      <c r="F163" s="273"/>
      <c r="G163" s="358"/>
      <c r="H163" s="273"/>
      <c r="I163" s="273"/>
      <c r="J163" s="273"/>
      <c r="K163" s="358"/>
      <c r="L163" s="171"/>
      <c r="M163" s="171"/>
      <c r="N163" s="171"/>
      <c r="O163" s="171"/>
      <c r="P163" s="171"/>
      <c r="Q163" s="171"/>
    </row>
    <row r="164" spans="1:17" ht="16.7" customHeight="1">
      <c r="A164" s="48" t="s">
        <v>38</v>
      </c>
      <c r="B164" s="235">
        <v>2807.36544095</v>
      </c>
      <c r="C164" s="235">
        <v>2965.7173740100002</v>
      </c>
      <c r="D164" s="235"/>
      <c r="E164" s="235">
        <v>3164.0814825100006</v>
      </c>
      <c r="F164" s="235"/>
      <c r="G164" s="235"/>
      <c r="H164" s="235"/>
      <c r="I164" s="235"/>
      <c r="J164" s="235"/>
      <c r="K164" s="235"/>
      <c r="L164" s="98"/>
      <c r="M164" s="98"/>
      <c r="N164" s="98"/>
      <c r="O164" s="98"/>
      <c r="P164" s="98"/>
      <c r="Q164" s="98"/>
    </row>
    <row r="165" spans="1:17" ht="27" customHeight="1">
      <c r="A165" s="165" t="s">
        <v>63</v>
      </c>
      <c r="B165" s="234">
        <v>847</v>
      </c>
      <c r="C165" s="234">
        <v>880.149</v>
      </c>
      <c r="D165" s="234"/>
      <c r="E165" s="234">
        <v>1004.878</v>
      </c>
      <c r="F165" s="272"/>
      <c r="G165" s="234"/>
      <c r="H165" s="234"/>
      <c r="I165" s="235"/>
      <c r="J165" s="272"/>
      <c r="K165" s="272"/>
      <c r="L165" s="58"/>
      <c r="M165" s="58"/>
      <c r="N165" s="58"/>
      <c r="O165" s="58"/>
      <c r="P165" s="58"/>
      <c r="Q165" s="58"/>
    </row>
    <row r="166" spans="1:17" s="154" customFormat="1" ht="16.7" customHeight="1">
      <c r="A166" s="120" t="s">
        <v>43</v>
      </c>
      <c r="B166" s="246">
        <v>1960.36544095</v>
      </c>
      <c r="C166" s="246">
        <f t="shared" ref="C166" si="8">+C164-C165</f>
        <v>2085.5683740100003</v>
      </c>
      <c r="D166" s="246"/>
      <c r="E166" s="246">
        <f t="shared" ref="E166" si="9">+E164-E165</f>
        <v>2159.2034825100004</v>
      </c>
      <c r="F166" s="246"/>
      <c r="G166" s="246"/>
      <c r="H166" s="246"/>
      <c r="I166" s="246"/>
      <c r="J166" s="379"/>
      <c r="K166" s="379"/>
      <c r="L166" s="158"/>
      <c r="M166" s="158"/>
      <c r="N166" s="158"/>
      <c r="O166" s="158"/>
      <c r="P166" s="158"/>
      <c r="Q166" s="158"/>
    </row>
    <row r="167" spans="1:17" ht="16.7" customHeight="1">
      <c r="A167" s="48" t="s">
        <v>62</v>
      </c>
      <c r="B167" s="235">
        <v>307404.80088583124</v>
      </c>
      <c r="C167" s="235">
        <f>+C161</f>
        <v>308425.16191933781</v>
      </c>
      <c r="D167" s="235"/>
      <c r="E167" s="235">
        <f>+E161</f>
        <v>290355.14800705039</v>
      </c>
      <c r="F167" s="235"/>
      <c r="G167" s="235"/>
      <c r="H167" s="235"/>
      <c r="I167" s="235"/>
      <c r="J167" s="235"/>
      <c r="K167" s="235"/>
      <c r="L167" s="98"/>
      <c r="M167" s="98"/>
      <c r="N167" s="98"/>
      <c r="O167" s="98"/>
      <c r="P167" s="98"/>
      <c r="Q167" s="98"/>
    </row>
    <row r="168" spans="1:17" ht="18">
      <c r="A168" s="141" t="s">
        <v>253</v>
      </c>
      <c r="B168" s="274">
        <v>63.771464703899362</v>
      </c>
      <c r="C168" s="274">
        <f>(C166)/C167*10000</f>
        <v>67.619916644655518</v>
      </c>
      <c r="D168" s="274"/>
      <c r="E168" s="274">
        <f t="shared" ref="E168" si="10">(E166)/E167*10000</f>
        <v>74.364222481688898</v>
      </c>
      <c r="F168" s="274"/>
      <c r="G168" s="274"/>
      <c r="H168" s="274"/>
      <c r="I168" s="274"/>
      <c r="J168" s="273"/>
      <c r="K168" s="273"/>
      <c r="L168" s="123"/>
      <c r="M168" s="123"/>
      <c r="N168" s="123"/>
      <c r="O168" s="123"/>
      <c r="P168" s="123"/>
      <c r="Q168" s="123"/>
    </row>
    <row r="169" spans="1:17" ht="9" customHeight="1">
      <c r="A169" s="126"/>
      <c r="B169" s="239"/>
      <c r="C169" s="239"/>
      <c r="D169" s="239"/>
      <c r="E169" s="239"/>
      <c r="F169" s="239"/>
      <c r="G169" s="239"/>
      <c r="H169" s="239"/>
      <c r="I169" s="239"/>
      <c r="J169" s="239"/>
      <c r="K169" s="239"/>
      <c r="L169" s="159"/>
      <c r="M169" s="159"/>
      <c r="N169" s="159"/>
      <c r="O169" s="159"/>
      <c r="P169" s="159"/>
      <c r="Q169" s="159"/>
    </row>
    <row r="170" spans="1:17" ht="16.7" customHeight="1">
      <c r="A170" s="156" t="s">
        <v>40</v>
      </c>
      <c r="B170" s="235">
        <v>1152</v>
      </c>
      <c r="C170" s="235">
        <v>1194</v>
      </c>
      <c r="D170" s="235"/>
      <c r="E170" s="235">
        <v>1478</v>
      </c>
      <c r="F170" s="235"/>
      <c r="G170" s="235"/>
      <c r="H170" s="235"/>
      <c r="I170" s="235"/>
      <c r="J170" s="235"/>
      <c r="K170" s="235"/>
      <c r="L170" s="98"/>
      <c r="M170" s="98"/>
      <c r="N170" s="98"/>
      <c r="O170" s="98"/>
      <c r="P170" s="98"/>
      <c r="Q170" s="98"/>
    </row>
    <row r="171" spans="1:17" ht="16.7" customHeight="1">
      <c r="A171" s="156" t="s">
        <v>62</v>
      </c>
      <c r="B171" s="235">
        <v>307404.80088583124</v>
      </c>
      <c r="C171" s="235">
        <f>+C167</f>
        <v>308425.16191933781</v>
      </c>
      <c r="D171" s="235"/>
      <c r="E171" s="235">
        <f>+E167</f>
        <v>290355.14800705039</v>
      </c>
      <c r="F171" s="235"/>
      <c r="G171" s="235"/>
      <c r="H171" s="235"/>
      <c r="I171" s="235"/>
      <c r="J171" s="235"/>
      <c r="K171" s="235"/>
      <c r="L171" s="98"/>
      <c r="M171" s="98"/>
      <c r="N171" s="98"/>
      <c r="O171" s="98"/>
      <c r="P171" s="98"/>
      <c r="Q171" s="98"/>
    </row>
    <row r="172" spans="1:17" ht="18">
      <c r="A172" s="141" t="s">
        <v>255</v>
      </c>
      <c r="B172" s="274">
        <v>37.475016547573297</v>
      </c>
      <c r="C172" s="274">
        <f>(C170/C171)*10000</f>
        <v>38.71279478527974</v>
      </c>
      <c r="D172" s="274"/>
      <c r="E172" s="274">
        <f>(E170/E171)*10000</f>
        <v>50.903178750049619</v>
      </c>
      <c r="F172" s="274"/>
      <c r="G172" s="274"/>
      <c r="H172" s="274"/>
      <c r="I172" s="274"/>
      <c r="J172" s="273"/>
      <c r="K172" s="273"/>
      <c r="L172" s="123"/>
      <c r="M172" s="123"/>
      <c r="N172" s="123"/>
      <c r="O172" s="123"/>
      <c r="P172" s="123"/>
      <c r="Q172" s="123"/>
    </row>
    <row r="173" spans="1:17" s="157" customFormat="1" ht="12" customHeight="1">
      <c r="A173" s="126"/>
      <c r="B173" s="334"/>
      <c r="C173" s="273"/>
      <c r="D173" s="273"/>
      <c r="E173" s="273"/>
      <c r="F173" s="273"/>
      <c r="G173" s="358"/>
      <c r="H173" s="273"/>
      <c r="I173" s="273"/>
      <c r="J173" s="273"/>
      <c r="K173" s="358"/>
      <c r="L173" s="171"/>
      <c r="M173" s="171"/>
      <c r="N173" s="171"/>
      <c r="O173" s="171"/>
      <c r="P173" s="171"/>
      <c r="Q173" s="171"/>
    </row>
    <row r="174" spans="1:17" s="157" customFormat="1" ht="16.7" customHeight="1">
      <c r="A174" s="156" t="s">
        <v>39</v>
      </c>
      <c r="B174" s="235">
        <v>847</v>
      </c>
      <c r="C174" s="235">
        <f>+C165</f>
        <v>880.149</v>
      </c>
      <c r="D174" s="235"/>
      <c r="E174" s="235">
        <f>+E165</f>
        <v>1004.878</v>
      </c>
      <c r="F174" s="235"/>
      <c r="G174" s="235"/>
      <c r="H174" s="235"/>
      <c r="I174" s="235"/>
      <c r="J174" s="235"/>
      <c r="K174" s="235"/>
      <c r="L174" s="98"/>
      <c r="M174" s="98"/>
      <c r="N174" s="98"/>
      <c r="O174" s="98"/>
      <c r="P174" s="98"/>
      <c r="Q174" s="98"/>
    </row>
    <row r="175" spans="1:17" s="157" customFormat="1" ht="16.7" customHeight="1">
      <c r="A175" s="156" t="s">
        <v>64</v>
      </c>
      <c r="B175" s="235">
        <v>2807.36544095</v>
      </c>
      <c r="C175" s="235">
        <f>+C160</f>
        <v>2965.7173740100002</v>
      </c>
      <c r="D175" s="235"/>
      <c r="E175" s="235">
        <f>+E160</f>
        <v>3164.0814825100006</v>
      </c>
      <c r="F175" s="235"/>
      <c r="G175" s="235"/>
      <c r="H175" s="235"/>
      <c r="I175" s="235"/>
      <c r="J175" s="235"/>
      <c r="K175" s="235"/>
      <c r="L175" s="98"/>
      <c r="M175" s="98"/>
      <c r="N175" s="98"/>
      <c r="O175" s="98"/>
      <c r="P175" s="98"/>
      <c r="Q175" s="98"/>
    </row>
    <row r="176" spans="1:17" ht="18">
      <c r="A176" s="135" t="s">
        <v>225</v>
      </c>
      <c r="B176" s="277">
        <v>30.170635701541549</v>
      </c>
      <c r="C176" s="277">
        <f>(C174/C175)*100</f>
        <v>29.677440194172465</v>
      </c>
      <c r="D176" s="259"/>
      <c r="E176" s="277">
        <f>(E174/E175)*100</f>
        <v>31.758916625713795</v>
      </c>
      <c r="F176" s="305"/>
      <c r="G176" s="277"/>
      <c r="H176" s="277"/>
      <c r="I176" s="259"/>
      <c r="J176" s="235"/>
      <c r="K176" s="235"/>
      <c r="L176" s="98"/>
      <c r="M176" s="98"/>
      <c r="N176" s="98"/>
      <c r="O176" s="98"/>
      <c r="P176" s="98"/>
      <c r="Q176" s="98"/>
    </row>
    <row r="177" spans="1:17">
      <c r="A177" s="56"/>
      <c r="B177" s="257"/>
      <c r="C177" s="257"/>
      <c r="D177" s="257"/>
      <c r="E177" s="257"/>
      <c r="F177" s="309"/>
      <c r="G177" s="257"/>
      <c r="H177" s="257"/>
      <c r="I177" s="257"/>
      <c r="J177" s="309"/>
      <c r="K177" s="309"/>
      <c r="L177" s="63"/>
      <c r="M177" s="63"/>
      <c r="N177" s="63"/>
      <c r="O177" s="63"/>
      <c r="P177" s="63"/>
      <c r="Q177" s="63"/>
    </row>
    <row r="178" spans="1:17" ht="16.7" customHeight="1">
      <c r="A178" s="159" t="s">
        <v>116</v>
      </c>
      <c r="B178" s="235">
        <v>304597.43544488127</v>
      </c>
      <c r="C178" s="235">
        <v>305459.4445453278</v>
      </c>
      <c r="D178" s="235"/>
      <c r="E178" s="235">
        <v>287191.06652454037</v>
      </c>
      <c r="F178" s="235"/>
      <c r="G178" s="235"/>
      <c r="H178" s="235"/>
      <c r="I178" s="235"/>
      <c r="J178" s="235"/>
      <c r="K178" s="235"/>
      <c r="L178" s="98" t="s">
        <v>92</v>
      </c>
      <c r="M178" s="98" t="s">
        <v>92</v>
      </c>
      <c r="N178" s="98" t="s">
        <v>92</v>
      </c>
      <c r="O178" s="98" t="s">
        <v>92</v>
      </c>
      <c r="P178" s="98" t="s">
        <v>92</v>
      </c>
      <c r="Q178" s="98" t="s">
        <v>92</v>
      </c>
    </row>
    <row r="179" spans="1:17" ht="16.7" customHeight="1">
      <c r="A179" s="159" t="s">
        <v>117</v>
      </c>
      <c r="B179" s="235">
        <v>-304.998376026497</v>
      </c>
      <c r="C179" s="235">
        <v>-313.59223241330824</v>
      </c>
      <c r="D179" s="235"/>
      <c r="E179" s="235">
        <v>-473.28622380011706</v>
      </c>
      <c r="F179" s="235"/>
      <c r="G179" s="235"/>
      <c r="H179" s="235"/>
      <c r="I179" s="235"/>
      <c r="J179" s="235"/>
      <c r="K179" s="235"/>
      <c r="L179" s="98"/>
      <c r="M179" s="98"/>
      <c r="N179" s="98"/>
      <c r="O179" s="98"/>
      <c r="P179" s="98"/>
      <c r="Q179" s="98"/>
    </row>
    <row r="180" spans="1:17" ht="16.7" customHeight="1">
      <c r="A180" s="141" t="s">
        <v>256</v>
      </c>
      <c r="B180" s="275">
        <v>10.013162966425838</v>
      </c>
      <c r="C180" s="275">
        <f>-(C179)/C178*10000</f>
        <v>10.266247713508612</v>
      </c>
      <c r="D180" s="259"/>
      <c r="E180" s="275">
        <f>-(E179)/E178*10000</f>
        <v>16.479837953443965</v>
      </c>
      <c r="F180" s="259"/>
      <c r="G180" s="275"/>
      <c r="H180" s="275"/>
      <c r="I180" s="275"/>
      <c r="J180" s="235"/>
      <c r="K180" s="235"/>
      <c r="L180" s="98"/>
      <c r="M180" s="98"/>
      <c r="N180" s="98"/>
      <c r="O180" s="98"/>
      <c r="P180" s="98"/>
      <c r="Q180" s="98"/>
    </row>
    <row r="181" spans="1:17" ht="16.7" customHeight="1">
      <c r="A181" s="159"/>
      <c r="B181" s="339"/>
      <c r="C181" s="339"/>
      <c r="D181" s="257"/>
      <c r="E181" s="339"/>
      <c r="F181" s="257"/>
      <c r="G181" s="276"/>
      <c r="H181" s="276"/>
      <c r="I181" s="276"/>
      <c r="J181" s="235"/>
      <c r="K181" s="235"/>
      <c r="L181" s="98"/>
      <c r="M181" s="98"/>
      <c r="N181" s="98"/>
      <c r="O181" s="98"/>
      <c r="P181" s="98"/>
      <c r="Q181" s="98"/>
    </row>
    <row r="182" spans="1:17" ht="16.7" customHeight="1">
      <c r="A182" s="159" t="s">
        <v>38</v>
      </c>
      <c r="B182" s="235">
        <v>480</v>
      </c>
      <c r="C182" s="235">
        <v>461</v>
      </c>
      <c r="D182" s="235"/>
      <c r="E182" s="235">
        <v>503</v>
      </c>
      <c r="F182" s="235"/>
      <c r="G182" s="235"/>
      <c r="H182" s="235"/>
      <c r="I182" s="235"/>
      <c r="J182" s="235"/>
      <c r="K182" s="235"/>
      <c r="L182" s="98" t="s">
        <v>92</v>
      </c>
      <c r="M182" s="98" t="s">
        <v>92</v>
      </c>
      <c r="N182" s="98" t="s">
        <v>92</v>
      </c>
      <c r="O182" s="98" t="s">
        <v>92</v>
      </c>
      <c r="P182" s="98" t="s">
        <v>92</v>
      </c>
      <c r="Q182" s="98" t="s">
        <v>92</v>
      </c>
    </row>
    <row r="183" spans="1:17" ht="16.7" customHeight="1">
      <c r="A183" s="159" t="s">
        <v>145</v>
      </c>
      <c r="B183" s="235">
        <v>92339.512464250001</v>
      </c>
      <c r="C183" s="235">
        <v>89368.799970099994</v>
      </c>
      <c r="D183" s="235"/>
      <c r="E183" s="235">
        <v>85201.652639959997</v>
      </c>
      <c r="F183" s="235"/>
      <c r="G183" s="235"/>
      <c r="H183" s="235"/>
      <c r="I183" s="235"/>
      <c r="J183" s="235"/>
      <c r="K183" s="235"/>
      <c r="L183" s="98"/>
      <c r="M183" s="98"/>
      <c r="N183" s="98"/>
      <c r="O183" s="98"/>
      <c r="P183" s="98"/>
      <c r="Q183" s="98"/>
    </row>
    <row r="184" spans="1:17" ht="16.7" customHeight="1">
      <c r="A184" s="141" t="s">
        <v>144</v>
      </c>
      <c r="B184" s="275">
        <v>51.982080822208793</v>
      </c>
      <c r="C184" s="275">
        <f>+C182/C183*10000</f>
        <v>51.583998012084329</v>
      </c>
      <c r="D184" s="259"/>
      <c r="E184" s="275">
        <f>+E182/E183*10000</f>
        <v>59.036413545350712</v>
      </c>
      <c r="F184" s="259"/>
      <c r="G184" s="275"/>
      <c r="H184" s="275"/>
      <c r="I184" s="275"/>
      <c r="J184" s="235"/>
      <c r="K184" s="235"/>
      <c r="L184" s="98"/>
      <c r="M184" s="98"/>
      <c r="N184" s="98"/>
      <c r="O184" s="98"/>
      <c r="P184" s="98"/>
      <c r="Q184" s="98"/>
    </row>
    <row r="185" spans="1:17" ht="16.7" customHeight="1">
      <c r="A185" s="160"/>
      <c r="B185" s="339"/>
      <c r="C185" s="339"/>
      <c r="D185" s="257"/>
      <c r="E185" s="339"/>
      <c r="F185" s="257"/>
      <c r="G185" s="276"/>
      <c r="H185" s="276"/>
      <c r="I185" s="276"/>
      <c r="J185" s="235"/>
      <c r="K185" s="235"/>
      <c r="L185" s="98"/>
      <c r="M185" s="98"/>
      <c r="N185" s="98"/>
      <c r="O185" s="98"/>
      <c r="P185" s="98"/>
      <c r="Q185" s="98"/>
    </row>
    <row r="186" spans="1:17">
      <c r="A186" s="98" t="s">
        <v>150</v>
      </c>
      <c r="B186" s="235">
        <v>679.53898151999999</v>
      </c>
      <c r="C186" s="235">
        <v>817.21638472999973</v>
      </c>
      <c r="D186" s="235"/>
      <c r="E186" s="235">
        <v>987.9296417399994</v>
      </c>
      <c r="F186" s="235"/>
      <c r="G186" s="276"/>
      <c r="H186" s="272"/>
      <c r="I186" s="235"/>
      <c r="J186" s="235"/>
      <c r="K186" s="237"/>
      <c r="L186" s="164"/>
      <c r="M186" s="164"/>
      <c r="N186" s="164"/>
      <c r="O186" s="164"/>
      <c r="P186" s="164"/>
      <c r="Q186" s="164"/>
    </row>
    <row r="187" spans="1:17">
      <c r="A187" s="98" t="s">
        <v>151</v>
      </c>
      <c r="B187" s="235">
        <v>201911.42213041999</v>
      </c>
      <c r="C187" s="235">
        <v>198015.81975532998</v>
      </c>
      <c r="D187" s="235"/>
      <c r="E187" s="235">
        <v>182348</v>
      </c>
      <c r="F187" s="235"/>
      <c r="G187" s="276"/>
      <c r="H187" s="272"/>
      <c r="I187" s="235"/>
      <c r="J187" s="235"/>
      <c r="K187" s="237"/>
      <c r="L187" s="164"/>
      <c r="M187" s="164"/>
      <c r="N187" s="164"/>
      <c r="O187" s="164"/>
      <c r="P187" s="164"/>
      <c r="Q187" s="164"/>
    </row>
    <row r="188" spans="1:17" ht="31.5" customHeight="1">
      <c r="A188" s="167" t="s">
        <v>152</v>
      </c>
      <c r="B188" s="335">
        <v>0.33655301634251655</v>
      </c>
      <c r="C188" s="335">
        <f>+C186/C187*100</f>
        <v>0.41270257383463566</v>
      </c>
      <c r="D188" s="323"/>
      <c r="E188" s="335">
        <f>+E186/E187*100</f>
        <v>0.54178254861034914</v>
      </c>
      <c r="F188" s="277"/>
      <c r="G188" s="351"/>
      <c r="H188" s="351"/>
      <c r="I188" s="277"/>
      <c r="J188" s="235"/>
      <c r="K188" s="237"/>
      <c r="L188" s="164"/>
      <c r="M188" s="164"/>
      <c r="N188" s="164"/>
      <c r="O188" s="164"/>
      <c r="P188" s="164"/>
      <c r="Q188" s="164"/>
    </row>
    <row r="189" spans="1:17">
      <c r="B189" s="272"/>
      <c r="C189" s="272"/>
      <c r="D189" s="235"/>
      <c r="E189" s="272"/>
      <c r="F189" s="235"/>
      <c r="G189" s="245"/>
      <c r="H189" s="245"/>
      <c r="I189" s="235"/>
      <c r="J189" s="235"/>
      <c r="K189" s="237"/>
      <c r="L189" s="164"/>
      <c r="M189" s="164"/>
      <c r="N189" s="164"/>
      <c r="O189" s="164"/>
      <c r="P189" s="164"/>
      <c r="Q189" s="164"/>
    </row>
    <row r="190" spans="1:17">
      <c r="A190" s="98" t="s">
        <v>153</v>
      </c>
      <c r="B190" s="235">
        <v>1565.9210763800004</v>
      </c>
      <c r="C190" s="235">
        <v>1650.2438296000003</v>
      </c>
      <c r="D190" s="235"/>
      <c r="E190" s="235">
        <v>1691.2489169699998</v>
      </c>
      <c r="F190" s="235"/>
      <c r="G190" s="245"/>
      <c r="H190" s="272"/>
      <c r="I190" s="235"/>
      <c r="J190" s="235"/>
      <c r="K190" s="237"/>
      <c r="L190" s="164"/>
      <c r="M190" s="164"/>
      <c r="N190" s="164"/>
      <c r="O190" s="164"/>
      <c r="P190" s="164"/>
      <c r="Q190" s="164"/>
    </row>
    <row r="191" spans="1:17">
      <c r="A191" s="98" t="s">
        <v>154</v>
      </c>
      <c r="B191" s="235">
        <v>193675</v>
      </c>
      <c r="C191" s="235">
        <v>192213</v>
      </c>
      <c r="D191" s="235"/>
      <c r="E191" s="235">
        <v>185606</v>
      </c>
      <c r="F191" s="235"/>
      <c r="G191" s="245"/>
      <c r="H191" s="272"/>
      <c r="I191" s="235"/>
      <c r="J191" s="235"/>
      <c r="K191" s="237"/>
      <c r="L191" s="164"/>
      <c r="M191" s="164"/>
      <c r="N191" s="164"/>
      <c r="O191" s="164"/>
      <c r="P191" s="164"/>
      <c r="Q191" s="164"/>
    </row>
    <row r="192" spans="1:17" ht="30.75" customHeight="1">
      <c r="A192" s="167" t="s">
        <v>155</v>
      </c>
      <c r="B192" s="335">
        <f>+B190/B191*100</f>
        <v>0.80853030921905278</v>
      </c>
      <c r="C192" s="335">
        <f>+C190/C191*100</f>
        <v>0.85854954118608007</v>
      </c>
      <c r="D192" s="323"/>
      <c r="E192" s="335">
        <f>+E190/E191*100</f>
        <v>0.91120379565854526</v>
      </c>
      <c r="F192" s="277"/>
      <c r="G192" s="351"/>
      <c r="H192" s="351"/>
      <c r="I192" s="277"/>
      <c r="J192" s="235"/>
      <c r="K192" s="237"/>
      <c r="L192" s="164"/>
      <c r="M192" s="164"/>
      <c r="N192" s="164"/>
      <c r="O192" s="164"/>
      <c r="P192" s="164"/>
      <c r="Q192" s="164"/>
    </row>
    <row r="193" spans="1:19" ht="16.7" customHeight="1">
      <c r="A193" s="199" t="s">
        <v>323</v>
      </c>
      <c r="B193" s="388"/>
      <c r="C193" s="389"/>
      <c r="D193" s="257"/>
      <c r="E193" s="389"/>
      <c r="F193" s="346"/>
      <c r="G193" s="276"/>
      <c r="H193" s="276"/>
      <c r="I193" s="276"/>
      <c r="J193" s="235"/>
      <c r="K193" s="98"/>
      <c r="L193" s="98"/>
      <c r="M193" s="98"/>
      <c r="N193" s="98"/>
      <c r="O193" s="98"/>
      <c r="P193" s="98"/>
      <c r="Q193" s="98"/>
    </row>
    <row r="194" spans="1:19" ht="16.7" customHeight="1">
      <c r="A194" s="199" t="s">
        <v>324</v>
      </c>
      <c r="B194" s="389"/>
      <c r="C194" s="389"/>
      <c r="D194" s="257"/>
      <c r="E194" s="219"/>
      <c r="F194" s="346"/>
      <c r="G194" s="276"/>
      <c r="H194" s="276"/>
      <c r="I194" s="276"/>
      <c r="J194" s="235"/>
      <c r="K194" s="98"/>
      <c r="L194" s="98"/>
      <c r="M194" s="98"/>
      <c r="N194" s="98"/>
      <c r="O194" s="98"/>
      <c r="P194" s="98"/>
      <c r="Q194" s="98"/>
    </row>
    <row r="195" spans="1:19" ht="16.7" customHeight="1">
      <c r="A195" s="160"/>
      <c r="B195" s="389"/>
      <c r="C195" s="389"/>
      <c r="D195" s="257"/>
      <c r="E195" s="219"/>
      <c r="F195" s="346"/>
      <c r="G195" s="276"/>
      <c r="H195" s="276"/>
      <c r="I195" s="276"/>
      <c r="J195" s="235"/>
      <c r="K195" s="98"/>
      <c r="L195" s="98"/>
      <c r="M195" s="98"/>
      <c r="N195" s="98"/>
      <c r="O195" s="98"/>
      <c r="P195" s="98"/>
      <c r="Q195" s="98"/>
    </row>
    <row r="196" spans="1:19">
      <c r="B196" s="272"/>
      <c r="C196" s="272"/>
      <c r="D196" s="235"/>
      <c r="E196" s="218"/>
      <c r="F196" s="209"/>
      <c r="G196" s="245"/>
      <c r="H196" s="245"/>
      <c r="I196" s="235"/>
      <c r="J196" s="235"/>
      <c r="K196" s="164"/>
      <c r="L196" s="164"/>
      <c r="M196" s="164"/>
      <c r="N196" s="164"/>
      <c r="O196" s="164"/>
      <c r="P196" s="164"/>
      <c r="Q196" s="164"/>
    </row>
    <row r="197" spans="1:19" ht="16.7" customHeight="1">
      <c r="A197" s="130" t="s">
        <v>126</v>
      </c>
      <c r="B197" s="204" t="str">
        <f t="shared" ref="B197:I198" si="11">B1</f>
        <v>Q2</v>
      </c>
      <c r="C197" s="221" t="str">
        <f t="shared" si="11"/>
        <v>Q1</v>
      </c>
      <c r="D197" s="221" t="str">
        <f t="shared" si="11"/>
        <v>Change</v>
      </c>
      <c r="E197" s="221" t="str">
        <f t="shared" si="11"/>
        <v>Q2</v>
      </c>
      <c r="F197" s="221" t="str">
        <f t="shared" si="11"/>
        <v>Change</v>
      </c>
      <c r="G197" s="200" t="str">
        <f t="shared" si="11"/>
        <v>Jan-Jun</v>
      </c>
      <c r="H197" s="233" t="str">
        <f t="shared" si="11"/>
        <v>Jan-Jun</v>
      </c>
      <c r="I197" s="233" t="str">
        <f t="shared" si="11"/>
        <v>Change</v>
      </c>
      <c r="J197" s="221"/>
      <c r="K197" s="53"/>
      <c r="L197" s="53"/>
      <c r="M197" s="53"/>
      <c r="N197" s="53"/>
      <c r="O197" s="53"/>
      <c r="P197" s="53"/>
      <c r="Q197" s="53"/>
      <c r="R197" s="53"/>
    </row>
    <row r="198" spans="1:19" ht="16.7" customHeight="1">
      <c r="A198" s="131"/>
      <c r="B198" s="300">
        <f t="shared" si="11"/>
        <v>2026</v>
      </c>
      <c r="C198" s="222">
        <f t="shared" si="11"/>
        <v>2026</v>
      </c>
      <c r="D198" s="316" t="str">
        <f t="shared" si="11"/>
        <v>Q2/Q1</v>
      </c>
      <c r="E198" s="222">
        <f t="shared" si="11"/>
        <v>2025</v>
      </c>
      <c r="F198" s="316" t="str">
        <f t="shared" si="11"/>
        <v>Q2/Q2</v>
      </c>
      <c r="G198" s="203">
        <f t="shared" si="11"/>
        <v>2026</v>
      </c>
      <c r="H198" s="255">
        <f t="shared" si="11"/>
        <v>2025</v>
      </c>
      <c r="I198" s="255" t="str">
        <f t="shared" si="11"/>
        <v>Jan-Jun</v>
      </c>
      <c r="J198" s="228"/>
      <c r="K198" s="55"/>
      <c r="L198" s="55"/>
      <c r="M198" s="55"/>
      <c r="N198" s="55"/>
      <c r="O198" s="55"/>
      <c r="P198" s="55"/>
      <c r="Q198" s="55"/>
      <c r="R198" s="55"/>
    </row>
    <row r="199" spans="1:19" s="157" customFormat="1" ht="6" customHeight="1">
      <c r="A199" s="126"/>
      <c r="B199" s="334"/>
      <c r="C199" s="273"/>
      <c r="D199" s="273"/>
      <c r="E199" s="273"/>
      <c r="F199" s="273"/>
      <c r="G199" s="358"/>
      <c r="H199" s="273"/>
      <c r="I199" s="273"/>
      <c r="J199" s="273"/>
      <c r="K199" s="171"/>
      <c r="L199" s="171"/>
      <c r="M199" s="171"/>
      <c r="N199" s="171"/>
      <c r="O199" s="171"/>
      <c r="P199" s="171"/>
      <c r="Q199" s="171"/>
    </row>
    <row r="200" spans="1:19" ht="16.7" customHeight="1">
      <c r="A200" s="127" t="s">
        <v>97</v>
      </c>
      <c r="B200" s="445">
        <v>25.485709081621</v>
      </c>
      <c r="C200" s="445">
        <v>25.4055472444279</v>
      </c>
      <c r="D200" s="343"/>
      <c r="E200" s="343">
        <v>24.709187863794501</v>
      </c>
      <c r="F200" s="343"/>
      <c r="G200" s="343">
        <f>+B200</f>
        <v>25.485709081621</v>
      </c>
      <c r="H200" s="343">
        <f>+E200</f>
        <v>24.709187863794501</v>
      </c>
      <c r="I200" s="278"/>
      <c r="J200" s="278"/>
      <c r="K200" s="124"/>
      <c r="L200" s="124"/>
      <c r="M200" s="124"/>
      <c r="N200" s="124"/>
      <c r="O200" s="124"/>
      <c r="P200" s="124"/>
      <c r="Q200" s="124"/>
    </row>
    <row r="201" spans="1:19" s="157" customFormat="1" ht="16.7" customHeight="1">
      <c r="A201" s="127" t="s">
        <v>108</v>
      </c>
      <c r="B201" s="445">
        <v>162.456211893274</v>
      </c>
      <c r="C201" s="445">
        <v>162.06840957153207</v>
      </c>
      <c r="D201" s="266">
        <f>(B201-C201)/C201</f>
        <v>2.3928310444162504E-3</v>
      </c>
      <c r="E201" s="343">
        <v>158.57552429036201</v>
      </c>
      <c r="F201" s="315">
        <f>(B201-E201)/E201</f>
        <v>2.4472172614773774E-2</v>
      </c>
      <c r="G201" s="343">
        <f>+B201</f>
        <v>162.456211893274</v>
      </c>
      <c r="H201" s="343">
        <f>+E201</f>
        <v>158.57552429036201</v>
      </c>
      <c r="I201" s="256">
        <f>(G201-H201)/H201</f>
        <v>2.4472172614773774E-2</v>
      </c>
      <c r="J201" s="278"/>
      <c r="K201" s="124"/>
      <c r="L201" s="124"/>
      <c r="M201" s="124"/>
      <c r="N201" s="124"/>
      <c r="O201" s="124"/>
      <c r="P201" s="124"/>
      <c r="Q201" s="124"/>
    </row>
    <row r="202" spans="1:19" ht="16.7" customHeight="1">
      <c r="A202" s="129" t="s">
        <v>293</v>
      </c>
      <c r="B202" s="336">
        <f>(B200/B201)*100</f>
        <v>15.687740582283119</v>
      </c>
      <c r="C202" s="336">
        <f>(C200/C201)*100</f>
        <v>15.675816966177274</v>
      </c>
      <c r="D202" s="261"/>
      <c r="E202" s="336">
        <f>(E200/E201)*100</f>
        <v>15.581968260467727</v>
      </c>
      <c r="F202" s="307"/>
      <c r="G202" s="336">
        <f>(G200/G201)*100</f>
        <v>15.687740582283119</v>
      </c>
      <c r="H202" s="336">
        <f>(H200/H201)*100</f>
        <v>15.581968260467727</v>
      </c>
      <c r="I202" s="271">
        <f>(G202-H202)/H202</f>
        <v>6.7881233004268163E-3</v>
      </c>
      <c r="J202" s="309"/>
      <c r="K202" s="63"/>
      <c r="L202" s="63"/>
      <c r="M202" s="63"/>
      <c r="N202" s="63"/>
      <c r="O202" s="63"/>
      <c r="P202" s="63"/>
      <c r="Q202" s="63"/>
    </row>
    <row r="203" spans="1:19" ht="6" customHeight="1">
      <c r="A203" s="111"/>
      <c r="B203" s="345"/>
      <c r="C203" s="343"/>
      <c r="D203" s="266"/>
      <c r="E203" s="343"/>
      <c r="F203" s="315"/>
      <c r="G203" s="345"/>
      <c r="H203" s="343"/>
      <c r="I203" s="256"/>
      <c r="J203" s="278"/>
      <c r="K203" s="136"/>
      <c r="L203" s="136"/>
      <c r="M203" s="136"/>
      <c r="N203" s="136"/>
      <c r="O203" s="136"/>
      <c r="P203" s="136"/>
      <c r="Q203" s="136"/>
    </row>
    <row r="204" spans="1:19" ht="16.7" customHeight="1">
      <c r="A204" s="137" t="s">
        <v>218</v>
      </c>
      <c r="B204" s="445">
        <v>28.692243051487999</v>
      </c>
      <c r="C204" s="445">
        <v>28.611254722065201</v>
      </c>
      <c r="D204" s="266">
        <f>(B204-C204)/C204</f>
        <v>2.8306458493181433E-3</v>
      </c>
      <c r="E204" s="343">
        <v>27.677930996255</v>
      </c>
      <c r="F204" s="315">
        <f>(B204-E204)/E204</f>
        <v>3.6646960907960997E-2</v>
      </c>
      <c r="G204" s="343">
        <f>+B204</f>
        <v>28.692243051487999</v>
      </c>
      <c r="H204" s="343">
        <f>+E204</f>
        <v>27.677930996255</v>
      </c>
      <c r="I204" s="256">
        <f>(G204-H204)/H204</f>
        <v>3.6646960907960997E-2</v>
      </c>
      <c r="J204" s="278"/>
      <c r="K204" s="124"/>
      <c r="L204" s="124"/>
      <c r="M204" s="124"/>
      <c r="N204" s="124"/>
      <c r="O204" s="124"/>
      <c r="P204" s="124"/>
      <c r="Q204" s="124"/>
    </row>
    <row r="205" spans="1:19" ht="16.7" customHeight="1">
      <c r="A205" s="127" t="s">
        <v>219</v>
      </c>
      <c r="B205" s="343">
        <f>+B201</f>
        <v>162.456211893274</v>
      </c>
      <c r="C205" s="343">
        <f>+C201</f>
        <v>162.06840957153207</v>
      </c>
      <c r="D205" s="266"/>
      <c r="E205" s="343">
        <f>+E201</f>
        <v>158.57552429036201</v>
      </c>
      <c r="F205" s="315"/>
      <c r="G205" s="343">
        <f>+B205</f>
        <v>162.456211893274</v>
      </c>
      <c r="H205" s="343">
        <f>+E205</f>
        <v>158.57552429036201</v>
      </c>
      <c r="I205" s="256"/>
      <c r="J205" s="278"/>
      <c r="K205" s="124"/>
      <c r="L205" s="124"/>
      <c r="M205" s="124"/>
      <c r="N205" s="124"/>
      <c r="O205" s="124"/>
      <c r="P205" s="124"/>
      <c r="Q205" s="124"/>
    </row>
    <row r="206" spans="1:19" ht="16.7" customHeight="1">
      <c r="A206" s="138" t="s">
        <v>327</v>
      </c>
      <c r="B206" s="336">
        <f>(B204/B205)*100</f>
        <v>17.661524122166185</v>
      </c>
      <c r="C206" s="336">
        <f>(C204/C205)*100</f>
        <v>17.653813471549533</v>
      </c>
      <c r="D206" s="261">
        <f>(B206-C206)/C206</f>
        <v>4.3676968883113275E-4</v>
      </c>
      <c r="E206" s="336">
        <f>(E204/E205)*100</f>
        <v>17.454100259239834</v>
      </c>
      <c r="F206" s="307">
        <f>(B206-E206)/E206</f>
        <v>1.1883961925596556E-2</v>
      </c>
      <c r="G206" s="336">
        <f t="shared" ref="G206:H206" si="12">ROUND(((G204/G205)*100),1)</f>
        <v>17.7</v>
      </c>
      <c r="H206" s="336">
        <f t="shared" si="12"/>
        <v>17.5</v>
      </c>
      <c r="I206" s="271">
        <f>(G206-H206)/H206</f>
        <v>1.1428571428571389E-2</v>
      </c>
      <c r="J206" s="278"/>
      <c r="K206" s="124"/>
      <c r="L206" s="124"/>
      <c r="M206" s="124"/>
      <c r="N206" s="124"/>
      <c r="O206" s="124"/>
      <c r="P206" s="124"/>
      <c r="Q206" s="124"/>
    </row>
    <row r="207" spans="1:19" ht="6" customHeight="1">
      <c r="A207" s="139"/>
      <c r="B207" s="238"/>
      <c r="C207" s="343"/>
      <c r="D207" s="343"/>
      <c r="E207" s="343"/>
      <c r="F207" s="343"/>
      <c r="G207" s="345"/>
      <c r="H207" s="343"/>
      <c r="I207" s="278"/>
      <c r="J207" s="278"/>
      <c r="K207" s="136"/>
      <c r="L207" s="136"/>
      <c r="M207" s="136"/>
      <c r="N207" s="136"/>
      <c r="O207" s="136"/>
      <c r="P207" s="136"/>
      <c r="Q207" s="136"/>
    </row>
    <row r="208" spans="1:19" ht="16.7" customHeight="1">
      <c r="A208" s="127" t="s">
        <v>98</v>
      </c>
      <c r="B208" s="445">
        <v>33.946130658124297</v>
      </c>
      <c r="C208" s="445">
        <v>33.121831379364401</v>
      </c>
      <c r="D208" s="343"/>
      <c r="E208" s="343">
        <v>31.702085998488698</v>
      </c>
      <c r="F208" s="343"/>
      <c r="G208" s="343">
        <f>+B208</f>
        <v>33.946130658124297</v>
      </c>
      <c r="H208" s="343">
        <f>+E208</f>
        <v>31.702085998488698</v>
      </c>
      <c r="I208" s="278"/>
      <c r="J208" s="278"/>
      <c r="K208" s="124"/>
      <c r="L208" s="124"/>
      <c r="M208" s="124"/>
      <c r="N208" s="124"/>
      <c r="O208" s="124"/>
      <c r="P208" s="124"/>
      <c r="Q208" s="124"/>
      <c r="S208" s="161"/>
    </row>
    <row r="209" spans="1:19" ht="16.7" customHeight="1">
      <c r="A209" s="127" t="s">
        <v>108</v>
      </c>
      <c r="B209" s="343">
        <f>+B205</f>
        <v>162.456211893274</v>
      </c>
      <c r="C209" s="343">
        <f>+C205</f>
        <v>162.06840957153207</v>
      </c>
      <c r="D209" s="266"/>
      <c r="E209" s="343">
        <f>+E205</f>
        <v>158.57552429036201</v>
      </c>
      <c r="F209" s="315"/>
      <c r="G209" s="343">
        <f>+B209</f>
        <v>162.456211893274</v>
      </c>
      <c r="H209" s="343">
        <f>+E209</f>
        <v>158.57552429036201</v>
      </c>
      <c r="I209" s="256"/>
      <c r="J209" s="278"/>
      <c r="K209" s="124"/>
      <c r="L209" s="124"/>
      <c r="M209" s="124"/>
      <c r="N209" s="124"/>
      <c r="O209" s="124"/>
      <c r="P209" s="124"/>
      <c r="Q209" s="124"/>
    </row>
    <row r="210" spans="1:19" ht="16.5" customHeight="1">
      <c r="A210" s="138" t="s">
        <v>328</v>
      </c>
      <c r="B210" s="336">
        <f>(B208/B209)*100</f>
        <v>20.895557185849743</v>
      </c>
      <c r="C210" s="336">
        <f>(C208/C209)*100</f>
        <v>20.436944785803817</v>
      </c>
      <c r="D210" s="261">
        <f>(B210-C210)/C210</f>
        <v>2.244036008574497E-2</v>
      </c>
      <c r="E210" s="336">
        <f>(E208/E209)*100</f>
        <v>19.991790120422451</v>
      </c>
      <c r="F210" s="307">
        <f>(B210-E210)/E210</f>
        <v>4.5206910435902206E-2</v>
      </c>
      <c r="G210" s="336">
        <f>ROUND((G208/G209)*100,3)</f>
        <v>20.896000000000001</v>
      </c>
      <c r="H210" s="336">
        <f>ROUND((H208/H209)*100,3)</f>
        <v>19.992000000000001</v>
      </c>
      <c r="I210" s="271">
        <f>(G210-H210)/H210</f>
        <v>4.5218087234893949E-2</v>
      </c>
      <c r="J210" s="278"/>
      <c r="K210" s="124"/>
      <c r="L210" s="124"/>
      <c r="M210" s="124"/>
      <c r="N210" s="124"/>
      <c r="O210" s="124"/>
      <c r="P210" s="124"/>
      <c r="Q210" s="124"/>
    </row>
    <row r="211" spans="1:19" ht="6" customHeight="1">
      <c r="A211" s="111"/>
      <c r="B211" s="238"/>
      <c r="C211" s="343"/>
      <c r="D211" s="343"/>
      <c r="E211" s="343"/>
      <c r="F211" s="343"/>
      <c r="G211" s="343"/>
      <c r="H211" s="343"/>
      <c r="I211" s="278"/>
      <c r="J211" s="278"/>
      <c r="K211" s="124"/>
      <c r="L211" s="124"/>
      <c r="M211" s="124"/>
      <c r="N211" s="124"/>
      <c r="O211" s="124"/>
      <c r="P211" s="124"/>
      <c r="Q211" s="124"/>
    </row>
    <row r="212" spans="1:19" ht="32.25" customHeight="1">
      <c r="A212" s="341" t="s">
        <v>329</v>
      </c>
      <c r="B212" s="445">
        <v>24.985709081621</v>
      </c>
      <c r="C212" s="445">
        <v>25.083288843187301</v>
      </c>
      <c r="D212" s="343"/>
      <c r="E212" s="343">
        <v>23.964944832075499</v>
      </c>
      <c r="F212" s="343"/>
      <c r="G212" s="343">
        <v>24.904182862880901</v>
      </c>
      <c r="H212" s="343">
        <f>+E212</f>
        <v>23.964944832075499</v>
      </c>
      <c r="I212" s="278"/>
      <c r="J212" s="278"/>
      <c r="K212" s="124"/>
      <c r="L212" s="124"/>
      <c r="M212" s="124"/>
      <c r="N212" s="124"/>
      <c r="O212" s="124"/>
      <c r="P212" s="124"/>
      <c r="Q212" s="124"/>
    </row>
    <row r="213" spans="1:19" s="157" customFormat="1" ht="16.7" customHeight="1">
      <c r="A213" s="127" t="s">
        <v>219</v>
      </c>
      <c r="B213" s="343">
        <f>+B201</f>
        <v>162.456211893274</v>
      </c>
      <c r="C213" s="343">
        <f>+C201</f>
        <v>162.06840957153207</v>
      </c>
      <c r="D213" s="266"/>
      <c r="E213" s="343">
        <f>+E209</f>
        <v>158.57552429036201</v>
      </c>
      <c r="F213" s="315"/>
      <c r="G213" s="343">
        <f>+B213</f>
        <v>162.456211893274</v>
      </c>
      <c r="H213" s="343">
        <f>+E213</f>
        <v>158.57552429036201</v>
      </c>
      <c r="I213" s="257"/>
      <c r="J213" s="278"/>
      <c r="K213" s="124"/>
      <c r="L213" s="124"/>
      <c r="M213" s="124"/>
      <c r="N213" s="124"/>
      <c r="O213" s="124"/>
      <c r="P213" s="124"/>
      <c r="Q213" s="124"/>
    </row>
    <row r="214" spans="1:19" ht="16.7" customHeight="1">
      <c r="A214" s="129" t="s">
        <v>330</v>
      </c>
      <c r="B214" s="336">
        <f>(B212/B213)*100</f>
        <v>15.379965339851346</v>
      </c>
      <c r="C214" s="336">
        <f>(C212/C213)*100</f>
        <v>15.476975993965253</v>
      </c>
      <c r="D214" s="261"/>
      <c r="E214" s="336">
        <f>(E212/E213)*100</f>
        <v>15.112637930298838</v>
      </c>
      <c r="F214" s="307"/>
      <c r="G214" s="336">
        <f>(G212/G213)*100</f>
        <v>15.329781836376785</v>
      </c>
      <c r="H214" s="336">
        <f>(H212/H213)*100</f>
        <v>15.112637930298838</v>
      </c>
      <c r="I214" s="259"/>
      <c r="J214" s="278"/>
      <c r="K214" s="124"/>
      <c r="L214" s="124"/>
      <c r="M214" s="124"/>
      <c r="N214" s="124"/>
      <c r="O214" s="124"/>
      <c r="P214" s="124"/>
      <c r="Q214" s="124"/>
    </row>
    <row r="215" spans="1:19" ht="6" customHeight="1">
      <c r="A215" s="111"/>
      <c r="B215" s="345"/>
      <c r="C215" s="343"/>
      <c r="D215" s="266"/>
      <c r="E215" s="343"/>
      <c r="F215" s="315"/>
      <c r="G215" s="345"/>
      <c r="H215" s="343"/>
      <c r="I215" s="257"/>
      <c r="J215" s="278"/>
      <c r="K215" s="136"/>
      <c r="L215" s="136"/>
      <c r="M215" s="136"/>
      <c r="N215" s="136"/>
      <c r="O215" s="136"/>
      <c r="P215" s="136"/>
      <c r="Q215" s="136"/>
    </row>
    <row r="216" spans="1:19" ht="32.25" customHeight="1">
      <c r="A216" s="342" t="s">
        <v>331</v>
      </c>
      <c r="B216" s="445">
        <v>28.192243051487999</v>
      </c>
      <c r="C216" s="445">
        <v>28.288996320824499</v>
      </c>
      <c r="D216" s="266"/>
      <c r="E216" s="343">
        <v>26.933687964535999</v>
      </c>
      <c r="F216" s="315"/>
      <c r="G216" s="343">
        <v>29.102678630560799</v>
      </c>
      <c r="H216" s="343">
        <f>+E216</f>
        <v>26.933687964535999</v>
      </c>
      <c r="I216" s="257"/>
      <c r="J216" s="278"/>
      <c r="K216" s="124"/>
      <c r="L216" s="124"/>
      <c r="M216" s="124"/>
      <c r="N216" s="124"/>
      <c r="O216" s="124"/>
      <c r="P216" s="124"/>
      <c r="Q216" s="124"/>
    </row>
    <row r="217" spans="1:19" ht="16.7" customHeight="1">
      <c r="A217" s="127" t="s">
        <v>108</v>
      </c>
      <c r="B217" s="343">
        <f>+B213</f>
        <v>162.456211893274</v>
      </c>
      <c r="C217" s="343">
        <f>+C213</f>
        <v>162.06840957153207</v>
      </c>
      <c r="D217" s="266"/>
      <c r="E217" s="343">
        <f>+E213</f>
        <v>158.57552429036201</v>
      </c>
      <c r="F217" s="315"/>
      <c r="G217" s="343">
        <f>+B217</f>
        <v>162.456211893274</v>
      </c>
      <c r="H217" s="343">
        <f>+E217</f>
        <v>158.57552429036201</v>
      </c>
      <c r="I217" s="257"/>
      <c r="J217" s="278"/>
      <c r="K217" s="124"/>
      <c r="L217" s="124"/>
      <c r="M217" s="124"/>
      <c r="N217" s="124"/>
      <c r="O217" s="124"/>
      <c r="P217" s="124"/>
      <c r="Q217" s="124"/>
    </row>
    <row r="218" spans="1:19" ht="16.7" customHeight="1">
      <c r="A218" s="138" t="s">
        <v>332</v>
      </c>
      <c r="B218" s="336">
        <f>(B216/B217)*100</f>
        <v>17.353748879734411</v>
      </c>
      <c r="C218" s="336">
        <f>(C216/C217)*100</f>
        <v>17.454972499337444</v>
      </c>
      <c r="D218" s="261"/>
      <c r="E218" s="336">
        <f>(E216/E217)*100</f>
        <v>16.984769929070946</v>
      </c>
      <c r="F218" s="307"/>
      <c r="G218" s="336">
        <f t="shared" ref="G218:H218" si="13">ROUND(((G216/G217)*100),1)</f>
        <v>17.899999999999999</v>
      </c>
      <c r="H218" s="336">
        <f t="shared" si="13"/>
        <v>17</v>
      </c>
      <c r="I218" s="259"/>
      <c r="J218" s="278"/>
      <c r="K218" s="124"/>
      <c r="L218" s="124"/>
      <c r="M218" s="124"/>
      <c r="N218" s="124"/>
      <c r="O218" s="124"/>
      <c r="P218" s="124"/>
      <c r="Q218" s="124"/>
    </row>
    <row r="219" spans="1:19" ht="6" customHeight="1">
      <c r="A219" s="139"/>
      <c r="B219" s="238"/>
      <c r="C219" s="343"/>
      <c r="D219" s="343"/>
      <c r="E219" s="344"/>
      <c r="F219" s="343"/>
      <c r="G219" s="345"/>
      <c r="H219" s="343"/>
      <c r="I219" s="278"/>
      <c r="J219" s="278"/>
      <c r="K219" s="136"/>
      <c r="L219" s="136"/>
      <c r="M219" s="136"/>
      <c r="N219" s="136"/>
      <c r="O219" s="136"/>
      <c r="P219" s="136"/>
      <c r="Q219" s="136"/>
    </row>
    <row r="220" spans="1:19" ht="32.25" customHeight="1">
      <c r="A220" s="341" t="s">
        <v>333</v>
      </c>
      <c r="B220" s="445">
        <v>33.446130658124297</v>
      </c>
      <c r="C220" s="445">
        <v>32.799572978123692</v>
      </c>
      <c r="D220" s="343"/>
      <c r="E220" s="343">
        <v>30.9578429667697</v>
      </c>
      <c r="F220" s="343"/>
      <c r="G220" s="343">
        <v>33.121269103626702</v>
      </c>
      <c r="H220" s="343">
        <f>+E220</f>
        <v>30.9578429667697</v>
      </c>
      <c r="I220" s="278"/>
      <c r="J220" s="278"/>
      <c r="K220" s="124"/>
      <c r="L220" s="124"/>
      <c r="M220" s="124"/>
      <c r="N220" s="124"/>
      <c r="O220" s="124"/>
      <c r="P220" s="124"/>
      <c r="Q220" s="124"/>
      <c r="S220" s="161"/>
    </row>
    <row r="221" spans="1:19" ht="16.7" customHeight="1">
      <c r="A221" s="127" t="s">
        <v>219</v>
      </c>
      <c r="B221" s="343">
        <f>+B217</f>
        <v>162.456211893274</v>
      </c>
      <c r="C221" s="343">
        <f>+C217</f>
        <v>162.06840957153207</v>
      </c>
      <c r="D221" s="266"/>
      <c r="E221" s="343">
        <f>+E217</f>
        <v>158.57552429036201</v>
      </c>
      <c r="F221" s="315"/>
      <c r="G221" s="343">
        <f>+B221</f>
        <v>162.456211893274</v>
      </c>
      <c r="H221" s="343">
        <f>+E221</f>
        <v>158.57552429036201</v>
      </c>
      <c r="I221" s="257"/>
      <c r="J221" s="278"/>
      <c r="K221" s="124"/>
      <c r="L221" s="124"/>
      <c r="M221" s="124"/>
      <c r="N221" s="124"/>
      <c r="O221" s="124"/>
      <c r="P221" s="124"/>
      <c r="Q221" s="124"/>
    </row>
    <row r="222" spans="1:19" ht="16.5" customHeight="1">
      <c r="A222" s="138" t="s">
        <v>334</v>
      </c>
      <c r="B222" s="336">
        <f>(B220/B221)*100</f>
        <v>20.587781943417969</v>
      </c>
      <c r="C222" s="336">
        <f>(C220/C221)*100</f>
        <v>20.238103813591728</v>
      </c>
      <c r="D222" s="261"/>
      <c r="E222" s="336">
        <f>(E220/E221)*100</f>
        <v>19.522459790253567</v>
      </c>
      <c r="F222" s="307"/>
      <c r="G222" s="336">
        <f>ROUND((G220/G221)*100,2)</f>
        <v>20.39</v>
      </c>
      <c r="H222" s="336">
        <f>ROUND((H220/H221)*100,2)</f>
        <v>19.52</v>
      </c>
      <c r="I222" s="259"/>
      <c r="J222" s="278"/>
      <c r="K222" s="124"/>
      <c r="L222" s="124"/>
      <c r="M222" s="124"/>
      <c r="N222" s="124"/>
      <c r="O222" s="124"/>
      <c r="P222" s="124"/>
      <c r="Q222" s="124"/>
    </row>
    <row r="223" spans="1:19" ht="6" customHeight="1">
      <c r="B223" s="238"/>
      <c r="C223" s="343"/>
      <c r="D223" s="343"/>
      <c r="E223" s="343"/>
      <c r="F223" s="343"/>
      <c r="G223" s="345"/>
      <c r="H223" s="343"/>
      <c r="I223" s="278"/>
      <c r="J223" s="278"/>
      <c r="K223" s="136"/>
      <c r="L223" s="136"/>
      <c r="M223" s="136"/>
      <c r="N223" s="136"/>
      <c r="O223" s="136"/>
      <c r="P223" s="136"/>
      <c r="Q223" s="136"/>
    </row>
    <row r="224" spans="1:19" ht="16.5" customHeight="1">
      <c r="A224" s="137" t="s">
        <v>268</v>
      </c>
      <c r="B224" s="343">
        <f>+B204</f>
        <v>28.692243051487999</v>
      </c>
      <c r="C224" s="343">
        <f>+C204</f>
        <v>28.611254722065201</v>
      </c>
      <c r="D224" s="266"/>
      <c r="E224" s="343">
        <f>+E204</f>
        <v>27.677930996255</v>
      </c>
      <c r="F224" s="257"/>
      <c r="G224" s="359">
        <f>+G204</f>
        <v>28.692243051487999</v>
      </c>
      <c r="H224" s="359">
        <f>+H204</f>
        <v>27.677930996255</v>
      </c>
      <c r="I224" s="257"/>
      <c r="J224" s="278"/>
      <c r="K224" s="124"/>
      <c r="L224" s="124"/>
      <c r="M224" s="124"/>
      <c r="N224" s="124"/>
      <c r="O224" s="124"/>
      <c r="P224" s="124"/>
      <c r="Q224" s="124"/>
    </row>
    <row r="225" spans="1:17" ht="16.5" customHeight="1">
      <c r="A225" s="137" t="s">
        <v>326</v>
      </c>
      <c r="B225" s="343">
        <f>+B229</f>
        <v>618.26688262328105</v>
      </c>
      <c r="C225" s="343">
        <f>+C229</f>
        <v>597.2735335059001</v>
      </c>
      <c r="D225" s="266"/>
      <c r="E225" s="343">
        <f>+E229</f>
        <v>561.39194653347897</v>
      </c>
      <c r="F225" s="257"/>
      <c r="G225" s="278">
        <f>G229</f>
        <v>571.43545977454198</v>
      </c>
      <c r="H225" s="278">
        <f>H229</f>
        <v>561.39194653347897</v>
      </c>
      <c r="I225" s="257"/>
      <c r="J225" s="278"/>
      <c r="K225" s="124"/>
      <c r="L225" s="124"/>
      <c r="M225" s="124"/>
      <c r="N225" s="124"/>
      <c r="O225" s="124"/>
      <c r="P225" s="124"/>
      <c r="Q225" s="124"/>
    </row>
    <row r="226" spans="1:17" ht="16.5" customHeight="1">
      <c r="A226" s="138" t="s">
        <v>335</v>
      </c>
      <c r="B226" s="336">
        <f>(B224/B225)*100</f>
        <v>4.6407536709305832</v>
      </c>
      <c r="C226" s="336">
        <f>(C224/C225)*100</f>
        <v>4.7903101538957724</v>
      </c>
      <c r="D226" s="261">
        <f>(B226-C226)/C226</f>
        <v>-3.1220626256018253E-2</v>
      </c>
      <c r="E226" s="336">
        <f>(E224/E225)*100</f>
        <v>4.9302329980261677</v>
      </c>
      <c r="F226" s="307">
        <f>(B226-E226)/E226</f>
        <v>-5.8715141294839061E-2</v>
      </c>
      <c r="G226" s="360">
        <f>+B226</f>
        <v>4.6407536709305832</v>
      </c>
      <c r="H226" s="361">
        <f>+H224/H225*100</f>
        <v>4.9302329980261677</v>
      </c>
      <c r="I226" s="271">
        <f>(G226-H226)/H226</f>
        <v>-5.8715141294839061E-2</v>
      </c>
      <c r="J226" s="278"/>
      <c r="K226" s="124"/>
      <c r="L226" s="124"/>
      <c r="M226" s="124"/>
      <c r="N226" s="124"/>
      <c r="O226" s="124"/>
      <c r="P226" s="124"/>
      <c r="Q226" s="124"/>
    </row>
    <row r="227" spans="1:17" ht="6" customHeight="1">
      <c r="B227" s="238"/>
      <c r="C227" s="343"/>
      <c r="D227" s="343"/>
      <c r="E227" s="343"/>
      <c r="F227" s="257"/>
      <c r="G227" s="278"/>
      <c r="H227" s="359"/>
      <c r="I227" s="257"/>
      <c r="J227" s="278"/>
      <c r="K227" s="136"/>
      <c r="L227" s="136"/>
      <c r="M227" s="136"/>
      <c r="N227" s="136"/>
      <c r="O227" s="136"/>
      <c r="P227" s="136"/>
      <c r="Q227" s="136"/>
    </row>
    <row r="228" spans="1:17" ht="15.75" customHeight="1">
      <c r="A228" s="342" t="s">
        <v>331</v>
      </c>
      <c r="B228" s="343">
        <f>+B216</f>
        <v>28.192243051487999</v>
      </c>
      <c r="C228" s="343">
        <f>+C216</f>
        <v>28.288996320824499</v>
      </c>
      <c r="D228" s="266"/>
      <c r="E228" s="343">
        <f>+E216</f>
        <v>26.933687964535999</v>
      </c>
      <c r="F228" s="315"/>
      <c r="G228" s="343">
        <f>+G216</f>
        <v>29.102678630560799</v>
      </c>
      <c r="H228" s="343">
        <f>+H216</f>
        <v>26.933687964535999</v>
      </c>
      <c r="I228" s="257"/>
      <c r="J228" s="278"/>
      <c r="K228" s="124"/>
      <c r="L228" s="124"/>
      <c r="M228" s="124"/>
      <c r="N228" s="124"/>
      <c r="O228" s="124"/>
      <c r="P228" s="124"/>
      <c r="Q228" s="124"/>
    </row>
    <row r="229" spans="1:17" ht="16.5" customHeight="1">
      <c r="A229" s="137" t="s">
        <v>81</v>
      </c>
      <c r="B229" s="446">
        <v>618.26688262328105</v>
      </c>
      <c r="C229" s="446">
        <v>597.2735335059001</v>
      </c>
      <c r="D229" s="266"/>
      <c r="E229" s="343">
        <v>561.39194653347897</v>
      </c>
      <c r="F229" s="315"/>
      <c r="G229" s="343">
        <v>571.43545977454198</v>
      </c>
      <c r="H229" s="343">
        <f>+E229</f>
        <v>561.39194653347897</v>
      </c>
      <c r="I229" s="257"/>
      <c r="J229" s="278"/>
      <c r="K229" s="124"/>
      <c r="L229" s="124"/>
      <c r="M229" s="124"/>
      <c r="N229" s="124"/>
      <c r="O229" s="124"/>
      <c r="P229" s="124"/>
      <c r="Q229" s="124"/>
    </row>
    <row r="230" spans="1:17" ht="16.5" customHeight="1">
      <c r="A230" s="416" t="s">
        <v>336</v>
      </c>
      <c r="B230" s="336">
        <f>+B228/B229*100</f>
        <v>4.5598824462131082</v>
      </c>
      <c r="C230" s="336">
        <f>+C228/C229*100</f>
        <v>4.7363552432622651</v>
      </c>
      <c r="D230" s="307"/>
      <c r="E230" s="336">
        <f>+E228/E229*100</f>
        <v>4.7976619776696054</v>
      </c>
      <c r="F230" s="307"/>
      <c r="G230" s="336">
        <f t="shared" ref="G230" si="14">+B230</f>
        <v>4.5598824462131082</v>
      </c>
      <c r="H230" s="336">
        <f>+H228/H229*100</f>
        <v>4.7976619776696054</v>
      </c>
      <c r="I230" s="259"/>
      <c r="J230" s="278"/>
      <c r="K230" s="124"/>
      <c r="L230" s="124"/>
      <c r="M230" s="124"/>
      <c r="N230" s="124"/>
      <c r="O230" s="124"/>
      <c r="P230" s="124"/>
      <c r="Q230" s="124"/>
    </row>
    <row r="231" spans="1:17" ht="6" customHeight="1">
      <c r="A231" s="137"/>
      <c r="B231" s="343"/>
      <c r="C231" s="343"/>
      <c r="D231" s="216"/>
      <c r="E231" s="344"/>
      <c r="F231" s="216"/>
      <c r="G231" s="343"/>
      <c r="H231" s="343"/>
      <c r="I231" s="257"/>
      <c r="J231" s="278"/>
      <c r="K231" s="124"/>
      <c r="L231" s="124"/>
      <c r="M231" s="124"/>
      <c r="N231" s="124"/>
      <c r="O231" s="124"/>
      <c r="P231" s="124"/>
      <c r="Q231" s="124"/>
    </row>
    <row r="232" spans="1:17" ht="12.95" customHeight="1">
      <c r="A232" s="199" t="s">
        <v>321</v>
      </c>
      <c r="B232" s="359"/>
      <c r="C232" s="359"/>
      <c r="D232" s="211"/>
      <c r="E232" s="337"/>
      <c r="F232" s="211"/>
      <c r="G232" s="278"/>
      <c r="H232" s="359"/>
      <c r="I232" s="257"/>
      <c r="J232" s="278"/>
      <c r="K232" s="124"/>
      <c r="L232" s="124"/>
      <c r="M232" s="124"/>
      <c r="N232" s="124"/>
      <c r="O232" s="124"/>
      <c r="P232" s="124"/>
      <c r="Q232" s="124"/>
    </row>
    <row r="233" spans="1:17" ht="12.95" customHeight="1">
      <c r="A233" s="449" t="s">
        <v>384</v>
      </c>
      <c r="B233" s="449"/>
      <c r="C233" s="449"/>
      <c r="D233" s="449"/>
      <c r="E233" s="449"/>
      <c r="F233" s="449"/>
      <c r="G233" s="449"/>
      <c r="H233" s="449"/>
      <c r="I233" s="449"/>
      <c r="J233" s="449"/>
      <c r="K233" s="449"/>
      <c r="L233" s="449"/>
      <c r="M233" s="124"/>
      <c r="N233" s="124"/>
      <c r="O233" s="124"/>
      <c r="P233" s="124"/>
      <c r="Q233" s="124"/>
    </row>
    <row r="234" spans="1:17" ht="12.95" customHeight="1">
      <c r="A234" s="449"/>
      <c r="B234" s="449"/>
      <c r="C234" s="449"/>
      <c r="D234" s="449"/>
      <c r="E234" s="449"/>
      <c r="F234" s="449"/>
      <c r="G234" s="449"/>
      <c r="H234" s="449"/>
      <c r="I234" s="449"/>
      <c r="J234" s="449"/>
      <c r="K234" s="449"/>
      <c r="L234" s="449"/>
      <c r="M234" s="124"/>
      <c r="N234" s="124"/>
      <c r="O234" s="124"/>
      <c r="P234" s="124"/>
      <c r="Q234" s="124"/>
    </row>
    <row r="235" spans="1:17">
      <c r="A235" s="199" t="s">
        <v>383</v>
      </c>
      <c r="B235" s="304"/>
      <c r="C235" s="225"/>
      <c r="D235" s="208"/>
      <c r="E235" s="208"/>
      <c r="F235" s="208"/>
      <c r="G235" s="237"/>
      <c r="H235" s="235"/>
      <c r="I235" s="235"/>
      <c r="J235" s="225"/>
      <c r="K235" s="132"/>
      <c r="L235" s="132"/>
      <c r="M235" s="132"/>
      <c r="N235" s="132"/>
      <c r="O235" s="132"/>
      <c r="P235" s="132"/>
      <c r="Q235" s="132"/>
    </row>
    <row r="236" spans="1:17" ht="6" hidden="1" customHeight="1">
      <c r="A236" s="56"/>
      <c r="B236" s="304"/>
      <c r="C236" s="225"/>
      <c r="D236" s="208"/>
      <c r="E236" s="208"/>
      <c r="F236" s="208"/>
      <c r="G236" s="237"/>
      <c r="H236" s="235"/>
      <c r="I236" s="235"/>
      <c r="J236" s="225"/>
      <c r="K236" s="132"/>
      <c r="L236" s="132"/>
      <c r="M236" s="132"/>
      <c r="N236" s="132"/>
      <c r="O236" s="132"/>
      <c r="P236" s="132"/>
      <c r="Q236" s="132"/>
    </row>
    <row r="237" spans="1:17" ht="17.25" customHeight="1">
      <c r="A237" s="130" t="s">
        <v>127</v>
      </c>
      <c r="B237" s="204" t="str">
        <f t="shared" ref="B237:F238" si="15">+B197</f>
        <v>Q2</v>
      </c>
      <c r="C237" s="221" t="str">
        <f t="shared" si="15"/>
        <v>Q1</v>
      </c>
      <c r="D237" s="221" t="str">
        <f t="shared" si="15"/>
        <v>Change</v>
      </c>
      <c r="E237" s="221" t="str">
        <f t="shared" si="15"/>
        <v>Q2</v>
      </c>
      <c r="F237" s="221" t="str">
        <f t="shared" si="15"/>
        <v>Change</v>
      </c>
      <c r="G237" s="200"/>
      <c r="H237" s="233"/>
      <c r="I237" s="233"/>
      <c r="J237" s="225"/>
      <c r="K237" s="132"/>
      <c r="L237" s="132"/>
      <c r="M237" s="132"/>
      <c r="N237" s="132"/>
      <c r="O237" s="132"/>
      <c r="P237" s="132"/>
      <c r="Q237" s="132"/>
    </row>
    <row r="238" spans="1:17" ht="17.25" customHeight="1">
      <c r="A238" s="131"/>
      <c r="B238" s="205">
        <f t="shared" si="15"/>
        <v>2026</v>
      </c>
      <c r="C238" s="316">
        <f t="shared" si="15"/>
        <v>2026</v>
      </c>
      <c r="D238" s="316" t="str">
        <f t="shared" si="15"/>
        <v>Q2/Q1</v>
      </c>
      <c r="E238" s="316">
        <f t="shared" si="15"/>
        <v>2025</v>
      </c>
      <c r="F238" s="316" t="str">
        <f t="shared" si="15"/>
        <v>Q2/Q2</v>
      </c>
      <c r="G238" s="200"/>
      <c r="H238" s="233"/>
      <c r="I238" s="233"/>
      <c r="J238" s="225"/>
      <c r="K238" s="132"/>
      <c r="L238" s="132"/>
      <c r="M238" s="132"/>
      <c r="N238" s="132"/>
      <c r="O238" s="132"/>
      <c r="P238" s="132"/>
      <c r="Q238" s="132"/>
    </row>
    <row r="239" spans="1:17" ht="6" customHeight="1">
      <c r="B239" s="304"/>
      <c r="C239" s="225"/>
      <c r="D239" s="225"/>
      <c r="E239" s="225"/>
      <c r="F239" s="225"/>
      <c r="G239" s="237"/>
      <c r="H239" s="235"/>
      <c r="I239" s="235"/>
      <c r="J239" s="225"/>
      <c r="K239" s="132"/>
      <c r="L239" s="132"/>
      <c r="M239" s="132"/>
      <c r="N239" s="132"/>
      <c r="O239" s="132"/>
      <c r="P239" s="132"/>
      <c r="Q239" s="132"/>
    </row>
    <row r="240" spans="1:17">
      <c r="A240" s="48" t="s">
        <v>250</v>
      </c>
      <c r="B240" s="272">
        <f>121739169533.071*(1/10^6)</f>
        <v>121739.16953307099</v>
      </c>
      <c r="C240" s="272">
        <f>111330889404.73*(1/10^6)</f>
        <v>111330.88940472998</v>
      </c>
      <c r="D240" s="225"/>
      <c r="E240" s="272">
        <v>113989.299584465</v>
      </c>
      <c r="F240" s="225"/>
      <c r="G240" s="272"/>
      <c r="H240" s="272"/>
      <c r="I240" s="235"/>
      <c r="J240" s="225"/>
      <c r="K240" s="132"/>
      <c r="L240" s="132"/>
      <c r="M240" s="132"/>
      <c r="N240" s="132"/>
      <c r="O240" s="132"/>
      <c r="P240" s="132"/>
      <c r="Q240" s="132"/>
    </row>
    <row r="241" spans="1:17" ht="15" customHeight="1">
      <c r="A241" s="165" t="s">
        <v>138</v>
      </c>
      <c r="B241" s="272">
        <f>79532924535.4884*(1/10^6)</f>
        <v>79532.924535488404</v>
      </c>
      <c r="C241" s="272">
        <f>74139690681.5076*(1/10^6)</f>
        <v>74139.690681507593</v>
      </c>
      <c r="D241" s="225"/>
      <c r="E241" s="272">
        <v>69848.739701511193</v>
      </c>
      <c r="F241" s="225"/>
      <c r="G241" s="272"/>
      <c r="H241" s="272"/>
      <c r="I241" s="235"/>
      <c r="J241" s="225"/>
      <c r="K241" s="132"/>
      <c r="L241" s="132"/>
      <c r="M241" s="132"/>
      <c r="N241" s="132"/>
      <c r="O241" s="132"/>
      <c r="P241" s="132"/>
      <c r="Q241" s="132"/>
    </row>
    <row r="242" spans="1:17">
      <c r="A242" s="134" t="s">
        <v>249</v>
      </c>
      <c r="B242" s="292">
        <f>(B240/B241)*100</f>
        <v>153.06763864662079</v>
      </c>
      <c r="C242" s="292">
        <f>(C240/C241)*100</f>
        <v>150.16368207279135</v>
      </c>
      <c r="D242" s="226"/>
      <c r="E242" s="292">
        <f>(E240/E241)*100</f>
        <v>163.19449724015396</v>
      </c>
      <c r="F242" s="226"/>
      <c r="G242" s="272"/>
      <c r="H242" s="272"/>
      <c r="I242" s="235"/>
      <c r="J242" s="225"/>
      <c r="K242" s="132"/>
      <c r="L242" s="132"/>
      <c r="M242" s="132"/>
      <c r="N242" s="132"/>
      <c r="O242" s="132"/>
      <c r="P242" s="132"/>
      <c r="Q242" s="132"/>
    </row>
    <row r="243" spans="1:17" ht="6" customHeight="1">
      <c r="A243" s="137"/>
      <c r="B243" s="237"/>
      <c r="C243" s="225"/>
      <c r="D243" s="225"/>
      <c r="E243" s="225"/>
      <c r="F243" s="225"/>
      <c r="G243" s="237"/>
      <c r="H243" s="235"/>
      <c r="I243" s="235"/>
      <c r="J243" s="225"/>
      <c r="K243" s="132"/>
      <c r="L243" s="132"/>
      <c r="M243" s="132"/>
      <c r="N243" s="132"/>
      <c r="O243" s="132"/>
      <c r="P243" s="132"/>
      <c r="Q243" s="132"/>
    </row>
    <row r="244" spans="1:17">
      <c r="A244" s="69" t="s">
        <v>139</v>
      </c>
      <c r="B244" s="272">
        <v>311590.08442746161</v>
      </c>
      <c r="C244" s="272">
        <v>297319.63706771622</v>
      </c>
      <c r="D244" s="225"/>
      <c r="E244" s="272">
        <v>286790.83909179026</v>
      </c>
      <c r="F244" s="225"/>
      <c r="G244" s="272"/>
      <c r="H244" s="272"/>
      <c r="I244" s="235"/>
      <c r="J244" s="225"/>
      <c r="K244" s="132"/>
      <c r="L244" s="132"/>
      <c r="M244" s="132"/>
      <c r="N244" s="132"/>
      <c r="O244" s="132"/>
      <c r="P244" s="132"/>
      <c r="Q244" s="132"/>
    </row>
    <row r="245" spans="1:17">
      <c r="A245" s="69" t="s">
        <v>140</v>
      </c>
      <c r="B245" s="272">
        <v>258053.64623460441</v>
      </c>
      <c r="C245" s="272">
        <v>247707.87322150025</v>
      </c>
      <c r="D245" s="225"/>
      <c r="E245" s="272">
        <v>232437.3662157949</v>
      </c>
      <c r="F245" s="225"/>
      <c r="G245" s="272"/>
      <c r="H245" s="272"/>
      <c r="I245" s="235"/>
      <c r="J245" s="225"/>
      <c r="K245" s="132"/>
      <c r="L245" s="132"/>
      <c r="M245" s="132"/>
      <c r="N245" s="132"/>
      <c r="O245" s="132"/>
      <c r="P245" s="132"/>
      <c r="Q245" s="132"/>
    </row>
    <row r="246" spans="1:17">
      <c r="A246" s="134" t="s">
        <v>325</v>
      </c>
      <c r="B246" s="292">
        <f>(B244/B245)*100</f>
        <v>120.74624364896034</v>
      </c>
      <c r="C246" s="292">
        <f>(C244/C245)*100</f>
        <v>120.02833547476837</v>
      </c>
      <c r="D246" s="226"/>
      <c r="E246" s="292">
        <f>(E244/E245)*100</f>
        <v>123.38413731014899</v>
      </c>
      <c r="F246" s="226"/>
      <c r="G246" s="272"/>
      <c r="H246" s="272"/>
      <c r="I246" s="235"/>
      <c r="J246" s="225"/>
      <c r="K246" s="132"/>
      <c r="L246" s="132"/>
      <c r="M246" s="132"/>
      <c r="N246" s="132"/>
      <c r="O246" s="132"/>
      <c r="P246" s="132"/>
      <c r="Q246" s="132"/>
    </row>
    <row r="247" spans="1:17" ht="12.75" customHeight="1">
      <c r="A247" s="163"/>
      <c r="B247" s="304"/>
      <c r="C247" s="225"/>
      <c r="D247" s="208"/>
      <c r="E247" s="208"/>
      <c r="F247" s="208"/>
      <c r="G247" s="237"/>
      <c r="H247" s="235"/>
      <c r="I247" s="235"/>
      <c r="J247" s="225"/>
      <c r="K247" s="132"/>
      <c r="L247" s="132"/>
      <c r="M247" s="132"/>
      <c r="N247" s="132"/>
      <c r="O247" s="132"/>
      <c r="P247" s="132"/>
      <c r="Q247" s="132"/>
    </row>
    <row r="248" spans="1:17" ht="7.5" customHeight="1">
      <c r="A248" s="130"/>
      <c r="B248" s="304"/>
      <c r="C248" s="225"/>
      <c r="D248" s="208"/>
      <c r="E248" s="208"/>
      <c r="F248" s="208"/>
      <c r="G248" s="237"/>
      <c r="H248" s="235"/>
      <c r="I248" s="235"/>
      <c r="J248" s="225"/>
      <c r="K248" s="132"/>
      <c r="L248" s="132"/>
      <c r="M248" s="132"/>
      <c r="N248" s="132"/>
      <c r="O248" s="132"/>
      <c r="P248" s="132"/>
      <c r="Q248" s="132"/>
    </row>
    <row r="249" spans="1:17">
      <c r="A249" s="130" t="s">
        <v>129</v>
      </c>
      <c r="B249" s="204"/>
      <c r="C249" s="221"/>
      <c r="D249" s="207"/>
      <c r="E249" s="207"/>
      <c r="F249" s="221"/>
      <c r="G249" s="200"/>
      <c r="H249" s="233"/>
      <c r="I249" s="233"/>
      <c r="J249" s="225"/>
      <c r="K249" s="132"/>
      <c r="L249" s="132"/>
      <c r="M249" s="132"/>
      <c r="N249" s="132"/>
      <c r="O249" s="132"/>
      <c r="P249" s="132"/>
      <c r="Q249" s="132"/>
    </row>
    <row r="250" spans="1:17" ht="16.7" customHeight="1">
      <c r="A250" s="130" t="s">
        <v>29</v>
      </c>
      <c r="B250" s="204" t="str">
        <f t="shared" ref="B250:I250" si="16">B1</f>
        <v>Q2</v>
      </c>
      <c r="C250" s="221" t="str">
        <f t="shared" si="16"/>
        <v>Q1</v>
      </c>
      <c r="D250" s="221" t="str">
        <f t="shared" si="16"/>
        <v>Change</v>
      </c>
      <c r="E250" s="221" t="str">
        <f t="shared" si="16"/>
        <v>Q2</v>
      </c>
      <c r="F250" s="221" t="str">
        <f t="shared" si="16"/>
        <v>Change</v>
      </c>
      <c r="G250" s="200" t="str">
        <f t="shared" si="16"/>
        <v>Jan-Jun</v>
      </c>
      <c r="H250" s="233" t="str">
        <f t="shared" si="16"/>
        <v>Jan-Jun</v>
      </c>
      <c r="I250" s="233" t="str">
        <f t="shared" si="16"/>
        <v>Change</v>
      </c>
    </row>
    <row r="251" spans="1:17" ht="16.7" customHeight="1">
      <c r="A251" s="127" t="s">
        <v>14</v>
      </c>
      <c r="B251" s="206">
        <f>B2</f>
        <v>2026</v>
      </c>
      <c r="C251" s="230">
        <f>+C272</f>
        <v>2026</v>
      </c>
      <c r="D251" s="230" t="str">
        <f t="shared" ref="D251:I251" si="17">D2</f>
        <v>Q2/Q1</v>
      </c>
      <c r="E251" s="230">
        <f t="shared" si="17"/>
        <v>2025</v>
      </c>
      <c r="F251" s="230" t="str">
        <f t="shared" si="17"/>
        <v>Q2/Q2</v>
      </c>
      <c r="G251" s="201">
        <f t="shared" si="17"/>
        <v>2026</v>
      </c>
      <c r="H251" s="294">
        <f t="shared" si="17"/>
        <v>2025</v>
      </c>
      <c r="I251" s="279" t="str">
        <f t="shared" si="17"/>
        <v>Jan-Jun</v>
      </c>
    </row>
    <row r="252" spans="1:17" ht="16.7" customHeight="1">
      <c r="A252" s="128" t="s">
        <v>15</v>
      </c>
      <c r="B252" s="333">
        <v>1779</v>
      </c>
      <c r="C252" s="333">
        <v>1759</v>
      </c>
      <c r="D252" s="319">
        <f t="shared" ref="D252:D269" si="18">(B252-C252)/C252</f>
        <v>1.137009664582149E-2</v>
      </c>
      <c r="E252" s="333">
        <v>1798</v>
      </c>
      <c r="F252" s="319">
        <f t="shared" ref="F252:F269" si="19">(B252-E252)/E252</f>
        <v>-1.0567296996662959E-2</v>
      </c>
      <c r="G252" s="295">
        <v>3538</v>
      </c>
      <c r="H252" s="295">
        <v>3627</v>
      </c>
      <c r="I252" s="280">
        <f>(G252-H252)/H252</f>
        <v>-2.4538185828508408E-2</v>
      </c>
    </row>
    <row r="253" spans="1:17" ht="16.7" customHeight="1">
      <c r="A253" s="125" t="s">
        <v>16</v>
      </c>
      <c r="B253" s="225">
        <v>880</v>
      </c>
      <c r="C253" s="225">
        <v>842</v>
      </c>
      <c r="D253" s="309">
        <f t="shared" si="18"/>
        <v>4.5130641330166268E-2</v>
      </c>
      <c r="E253" s="225">
        <v>792</v>
      </c>
      <c r="F253" s="309">
        <f t="shared" si="19"/>
        <v>0.1111111111111111</v>
      </c>
      <c r="G253" s="235">
        <v>1722</v>
      </c>
      <c r="H253" s="235">
        <v>1585</v>
      </c>
      <c r="I253" s="257">
        <f t="shared" ref="I253:I269" si="20">(G253-H253)/H253</f>
        <v>8.6435331230283907E-2</v>
      </c>
    </row>
    <row r="254" spans="1:17" ht="16.7" customHeight="1">
      <c r="A254" s="125" t="s">
        <v>300</v>
      </c>
      <c r="B254" s="225">
        <v>78</v>
      </c>
      <c r="C254" s="225">
        <v>69</v>
      </c>
      <c r="D254" s="309">
        <f t="shared" ref="D254" si="21">(B254-C254)/C254</f>
        <v>0.13043478260869565</v>
      </c>
      <c r="E254" s="225">
        <v>58</v>
      </c>
      <c r="F254" s="309">
        <f t="shared" ref="F254" si="22">(B254-E254)/E254</f>
        <v>0.34482758620689657</v>
      </c>
      <c r="G254" s="235">
        <v>147</v>
      </c>
      <c r="H254" s="235">
        <v>112</v>
      </c>
      <c r="I254" s="257">
        <f t="shared" ref="I254" si="23">(G254-H254)/H254</f>
        <v>0.3125</v>
      </c>
    </row>
    <row r="255" spans="1:17" ht="16.7" customHeight="1">
      <c r="A255" s="125" t="s">
        <v>17</v>
      </c>
      <c r="B255" s="225">
        <v>281</v>
      </c>
      <c r="C255" s="225">
        <v>226</v>
      </c>
      <c r="D255" s="309">
        <f t="shared" si="18"/>
        <v>0.24336283185840707</v>
      </c>
      <c r="E255" s="225">
        <v>254</v>
      </c>
      <c r="F255" s="309">
        <f>(B255-E255)/E255</f>
        <v>0.1062992125984252</v>
      </c>
      <c r="G255" s="235">
        <v>507</v>
      </c>
      <c r="H255" s="235">
        <v>543</v>
      </c>
      <c r="I255" s="257">
        <f t="shared" si="20"/>
        <v>-6.6298342541436461E-2</v>
      </c>
    </row>
    <row r="256" spans="1:17" ht="16.7" customHeight="1">
      <c r="A256" s="127" t="s">
        <v>18</v>
      </c>
      <c r="B256" s="225">
        <v>2</v>
      </c>
      <c r="C256" s="225">
        <v>1</v>
      </c>
      <c r="D256" s="309">
        <f t="shared" si="18"/>
        <v>1</v>
      </c>
      <c r="E256" s="225">
        <v>-1</v>
      </c>
      <c r="F256" s="309">
        <f t="shared" si="19"/>
        <v>-3</v>
      </c>
      <c r="G256" s="235">
        <v>3</v>
      </c>
      <c r="H256" s="235">
        <v>-4</v>
      </c>
      <c r="I256" s="257">
        <f t="shared" si="20"/>
        <v>-1.75</v>
      </c>
    </row>
    <row r="257" spans="1:17" ht="16.7" customHeight="1">
      <c r="A257" s="125" t="s">
        <v>19</v>
      </c>
      <c r="B257" s="225">
        <v>12</v>
      </c>
      <c r="C257" s="225">
        <v>13</v>
      </c>
      <c r="D257" s="324">
        <f t="shared" si="18"/>
        <v>-7.6923076923076927E-2</v>
      </c>
      <c r="E257" s="391">
        <v>10</v>
      </c>
      <c r="F257" s="309">
        <f t="shared" si="19"/>
        <v>0.2</v>
      </c>
      <c r="G257" s="235">
        <v>25</v>
      </c>
      <c r="H257" s="235">
        <v>22</v>
      </c>
      <c r="I257" s="257">
        <f t="shared" si="20"/>
        <v>0.13636363636363635</v>
      </c>
    </row>
    <row r="258" spans="1:17" ht="16.7" customHeight="1">
      <c r="A258" s="133" t="s">
        <v>20</v>
      </c>
      <c r="B258" s="295">
        <f>SUM(B252:B257)</f>
        <v>3032</v>
      </c>
      <c r="C258" s="332">
        <f>SUM(C252:C257)</f>
        <v>2910</v>
      </c>
      <c r="D258" s="320">
        <f>(B258-C258)/C258</f>
        <v>4.192439862542955E-2</v>
      </c>
      <c r="E258" s="332">
        <f>SUM(E252:E257)</f>
        <v>2911</v>
      </c>
      <c r="F258" s="320">
        <f t="shared" si="19"/>
        <v>4.1566472002748198E-2</v>
      </c>
      <c r="G258" s="295">
        <f t="shared" ref="G258:H258" si="24">SUM(G252:G257)</f>
        <v>5942</v>
      </c>
      <c r="H258" s="295">
        <f t="shared" si="24"/>
        <v>5885</v>
      </c>
      <c r="I258" s="280">
        <f>(G258-H258)/H258</f>
        <v>9.6856414613423966E-3</v>
      </c>
    </row>
    <row r="259" spans="1:17" ht="16.7" customHeight="1">
      <c r="A259" s="125" t="s">
        <v>21</v>
      </c>
      <c r="B259" s="235">
        <v>-818</v>
      </c>
      <c r="C259" s="235">
        <v>-979</v>
      </c>
      <c r="D259" s="309">
        <f t="shared" si="18"/>
        <v>-0.1644535240040858</v>
      </c>
      <c r="E259" s="225">
        <v>-809</v>
      </c>
      <c r="F259" s="309">
        <f t="shared" si="19"/>
        <v>1.1124845488257108E-2</v>
      </c>
      <c r="G259" s="235">
        <v>-1797</v>
      </c>
      <c r="H259" s="235">
        <f>-1601</f>
        <v>-1601</v>
      </c>
      <c r="I259" s="257">
        <f t="shared" si="20"/>
        <v>0.12242348532167395</v>
      </c>
    </row>
    <row r="260" spans="1:17" ht="16.7" customHeight="1">
      <c r="A260" s="127" t="s">
        <v>22</v>
      </c>
      <c r="B260" s="235">
        <v>-356</v>
      </c>
      <c r="C260" s="235">
        <v>-376</v>
      </c>
      <c r="D260" s="309">
        <f>(B260-C260)/C260</f>
        <v>-5.3191489361702128E-2</v>
      </c>
      <c r="E260" s="235">
        <v>-354</v>
      </c>
      <c r="F260" s="309">
        <f t="shared" si="19"/>
        <v>5.6497175141242938E-3</v>
      </c>
      <c r="G260" s="235">
        <v>-732</v>
      </c>
      <c r="H260" s="235">
        <v>-713</v>
      </c>
      <c r="I260" s="257">
        <f t="shared" si="20"/>
        <v>2.6647966339410939E-2</v>
      </c>
    </row>
    <row r="261" spans="1:17" ht="16.5" customHeight="1">
      <c r="A261" s="127" t="s">
        <v>23</v>
      </c>
      <c r="B261" s="235">
        <v>-161</v>
      </c>
      <c r="C261" s="235">
        <v>-158</v>
      </c>
      <c r="D261" s="309">
        <f>(B261-C261)/C261</f>
        <v>1.8987341772151899E-2</v>
      </c>
      <c r="E261" s="235">
        <v>-151</v>
      </c>
      <c r="F261" s="309">
        <f>(B261-E261)/E261</f>
        <v>6.6225165562913912E-2</v>
      </c>
      <c r="G261" s="235">
        <v>-319</v>
      </c>
      <c r="H261" s="235">
        <v>-300</v>
      </c>
      <c r="I261" s="257">
        <f>(G261-H261)/H261</f>
        <v>6.3333333333333339E-2</v>
      </c>
    </row>
    <row r="262" spans="1:17" ht="16.5" customHeight="1">
      <c r="A262" s="397" t="s">
        <v>365</v>
      </c>
      <c r="B262" s="295">
        <f>SUM(B259:B261)</f>
        <v>-1335</v>
      </c>
      <c r="C262" s="295">
        <f>SUM(C259:C261)</f>
        <v>-1513</v>
      </c>
      <c r="D262" s="319">
        <f t="shared" ref="D262" si="25">(B262-C262)/C262</f>
        <v>-0.11764705882352941</v>
      </c>
      <c r="E262" s="295">
        <f>SUM(E259:E261)</f>
        <v>-1314</v>
      </c>
      <c r="F262" s="319">
        <f t="shared" ref="F262" si="26">(B262-E262)/E262</f>
        <v>1.5981735159817351E-2</v>
      </c>
      <c r="G262" s="295">
        <f>SUM(G259:G261)</f>
        <v>-2848</v>
      </c>
      <c r="H262" s="295">
        <f>SUM(H259:H261)</f>
        <v>-2614</v>
      </c>
      <c r="I262" s="280">
        <f t="shared" ref="I262" si="27">(G262-H262)/H262</f>
        <v>8.9517980107115536E-2</v>
      </c>
    </row>
    <row r="263" spans="1:17" ht="16.7" customHeight="1">
      <c r="A263" s="127" t="s">
        <v>282</v>
      </c>
      <c r="B263" s="235">
        <v>-28</v>
      </c>
      <c r="C263" s="235">
        <v>-52</v>
      </c>
      <c r="D263" s="309">
        <f>(B263-C263)/C263</f>
        <v>-0.46153846153846156</v>
      </c>
      <c r="E263" s="225">
        <v>-19</v>
      </c>
      <c r="F263" s="309">
        <f>(B263-E263)/E263</f>
        <v>0.47368421052631576</v>
      </c>
      <c r="G263" s="235">
        <v>-80</v>
      </c>
      <c r="H263" s="235">
        <v>-73</v>
      </c>
      <c r="I263" s="257">
        <f t="shared" ref="I263" si="28">(G263-H263)/H263</f>
        <v>9.5890410958904104E-2</v>
      </c>
    </row>
    <row r="264" spans="1:17" ht="16.7" customHeight="1">
      <c r="A264" s="397" t="s">
        <v>24</v>
      </c>
      <c r="B264" s="295">
        <f>SUM(B262:B263)</f>
        <v>-1363</v>
      </c>
      <c r="C264" s="295">
        <f>SUM(C262:C263)</f>
        <v>-1565</v>
      </c>
      <c r="D264" s="319">
        <f t="shared" si="18"/>
        <v>-0.12907348242811501</v>
      </c>
      <c r="E264" s="295">
        <f>SUM(E262:E263)</f>
        <v>-1333</v>
      </c>
      <c r="F264" s="319">
        <f t="shared" si="19"/>
        <v>2.2505626406601649E-2</v>
      </c>
      <c r="G264" s="295">
        <f>SUM(G262:G263)</f>
        <v>-2928</v>
      </c>
      <c r="H264" s="295">
        <f>SUM(H262:H263)</f>
        <v>-2687</v>
      </c>
      <c r="I264" s="280">
        <f t="shared" si="20"/>
        <v>8.9691105321920359E-2</v>
      </c>
    </row>
    <row r="265" spans="1:17" ht="16.7" customHeight="1">
      <c r="A265" s="125" t="s">
        <v>25</v>
      </c>
      <c r="B265" s="272">
        <f>+B258+B264</f>
        <v>1669</v>
      </c>
      <c r="C265" s="272">
        <f>+C258+C264</f>
        <v>1345</v>
      </c>
      <c r="D265" s="281">
        <f t="shared" si="18"/>
        <v>0.24089219330855019</v>
      </c>
      <c r="E265" s="272">
        <f>+E258+E264</f>
        <v>1578</v>
      </c>
      <c r="F265" s="281">
        <f t="shared" si="19"/>
        <v>5.7667934093789605E-2</v>
      </c>
      <c r="G265" s="272">
        <f t="shared" ref="G265" si="29">+G258+G264</f>
        <v>3014</v>
      </c>
      <c r="H265" s="272">
        <f>+H258+H264</f>
        <v>3198</v>
      </c>
      <c r="I265" s="281">
        <f>(G265-H265)/H265</f>
        <v>-5.7535959974984369E-2</v>
      </c>
    </row>
    <row r="266" spans="1:17" ht="16.7" customHeight="1">
      <c r="A266" s="125" t="s">
        <v>264</v>
      </c>
      <c r="B266" s="272">
        <v>-61</v>
      </c>
      <c r="C266" s="272">
        <f>13+86</f>
        <v>99</v>
      </c>
      <c r="D266" s="281">
        <f t="shared" si="18"/>
        <v>-1.6161616161616161</v>
      </c>
      <c r="E266" s="272">
        <v>21</v>
      </c>
      <c r="F266" s="281">
        <f t="shared" si="19"/>
        <v>-3.9047619047619047</v>
      </c>
      <c r="G266" s="272">
        <v>38</v>
      </c>
      <c r="H266" s="272">
        <v>8</v>
      </c>
      <c r="I266" s="281">
        <f t="shared" si="20"/>
        <v>3.75</v>
      </c>
    </row>
    <row r="267" spans="1:17" ht="16.7" customHeight="1">
      <c r="A267" s="133" t="s">
        <v>26</v>
      </c>
      <c r="B267" s="296">
        <f>+B265+B266</f>
        <v>1608</v>
      </c>
      <c r="C267" s="296">
        <f>+C265+C266</f>
        <v>1444</v>
      </c>
      <c r="D267" s="321">
        <f t="shared" si="18"/>
        <v>0.11357340720221606</v>
      </c>
      <c r="E267" s="296">
        <f>+E265+E266</f>
        <v>1599</v>
      </c>
      <c r="F267" s="321">
        <f t="shared" si="19"/>
        <v>5.6285178236397749E-3</v>
      </c>
      <c r="G267" s="296">
        <f>+G265+G266</f>
        <v>3052</v>
      </c>
      <c r="H267" s="296">
        <f>+H265+H266</f>
        <v>3206</v>
      </c>
      <c r="I267" s="282">
        <f t="shared" si="20"/>
        <v>-4.8034934497816595E-2</v>
      </c>
    </row>
    <row r="268" spans="1:17" ht="16.7" customHeight="1">
      <c r="A268" s="125" t="s">
        <v>27</v>
      </c>
      <c r="B268" s="272">
        <v>-376</v>
      </c>
      <c r="C268" s="272">
        <v>-344</v>
      </c>
      <c r="D268" s="281">
        <f t="shared" si="18"/>
        <v>9.3023255813953487E-2</v>
      </c>
      <c r="E268" s="272">
        <v>-378</v>
      </c>
      <c r="F268" s="281">
        <f t="shared" si="19"/>
        <v>-5.2910052910052907E-3</v>
      </c>
      <c r="G268" s="272">
        <v>-720</v>
      </c>
      <c r="H268" s="272">
        <v>-751</v>
      </c>
      <c r="I268" s="281">
        <f t="shared" si="20"/>
        <v>-4.1278295605858856E-2</v>
      </c>
    </row>
    <row r="269" spans="1:17" ht="16.5" customHeight="1">
      <c r="A269" s="129" t="s">
        <v>28</v>
      </c>
      <c r="B269" s="292">
        <f>+B267+B268</f>
        <v>1232</v>
      </c>
      <c r="C269" s="292">
        <f>+C267+C268</f>
        <v>1100</v>
      </c>
      <c r="D269" s="283">
        <f t="shared" si="18"/>
        <v>0.12</v>
      </c>
      <c r="E269" s="292">
        <f>+E267+E268</f>
        <v>1221</v>
      </c>
      <c r="F269" s="283">
        <f t="shared" si="19"/>
        <v>9.0090090090090089E-3</v>
      </c>
      <c r="G269" s="292">
        <f t="shared" ref="G269" si="30">+G267+G268</f>
        <v>2332</v>
      </c>
      <c r="H269" s="292">
        <f>+H267+H268</f>
        <v>2455</v>
      </c>
      <c r="I269" s="283">
        <f t="shared" si="20"/>
        <v>-5.0101832993890018E-2</v>
      </c>
    </row>
    <row r="270" spans="1:17" ht="16.7" customHeight="1">
      <c r="J270" s="272"/>
      <c r="K270" s="71"/>
      <c r="L270" s="71"/>
      <c r="M270" s="71"/>
      <c r="N270" s="71"/>
      <c r="O270" s="71"/>
      <c r="P270" s="71"/>
      <c r="Q270" s="71"/>
    </row>
    <row r="271" spans="1:17" ht="30" customHeight="1">
      <c r="A271" s="89" t="s">
        <v>55</v>
      </c>
      <c r="B271" s="204" t="str">
        <f>B1</f>
        <v>Q2</v>
      </c>
      <c r="C271" s="221" t="str">
        <f>C1</f>
        <v>Q1</v>
      </c>
      <c r="D271" s="284" t="s">
        <v>80</v>
      </c>
      <c r="E271" s="221" t="str">
        <f>E1</f>
        <v>Q2</v>
      </c>
      <c r="F271" s="284" t="s">
        <v>80</v>
      </c>
      <c r="G271" s="200" t="str">
        <f>G1</f>
        <v>Jan-Jun</v>
      </c>
      <c r="H271" s="233" t="str">
        <f>H1</f>
        <v>Jan-Jun</v>
      </c>
      <c r="I271" s="284" t="s">
        <v>80</v>
      </c>
    </row>
    <row r="272" spans="1:17" ht="16.7" customHeight="1">
      <c r="A272" s="125" t="s">
        <v>14</v>
      </c>
      <c r="B272" s="206">
        <f>B2</f>
        <v>2026</v>
      </c>
      <c r="C272" s="230">
        <f>C2</f>
        <v>2026</v>
      </c>
      <c r="D272" s="285" t="str">
        <f>D251</f>
        <v>Q2/Q1</v>
      </c>
      <c r="E272" s="230">
        <f>E2</f>
        <v>2025</v>
      </c>
      <c r="F272" s="285" t="str">
        <f>F251</f>
        <v>Q2/Q2</v>
      </c>
      <c r="G272" s="201">
        <f>G2</f>
        <v>2026</v>
      </c>
      <c r="H272" s="279">
        <f>H2</f>
        <v>2025</v>
      </c>
      <c r="I272" s="285" t="str">
        <f>I251</f>
        <v>Jan-Jun</v>
      </c>
    </row>
    <row r="273" spans="1:9" ht="16.7" customHeight="1">
      <c r="A273" s="128" t="s">
        <v>15</v>
      </c>
      <c r="B273" s="333">
        <v>1725</v>
      </c>
      <c r="C273" s="333">
        <v>1718</v>
      </c>
      <c r="D273" s="319">
        <f t="shared" ref="D273:D278" si="31">(B273-C273)/C273</f>
        <v>4.0745052386495922E-3</v>
      </c>
      <c r="E273" s="295">
        <v>1795</v>
      </c>
      <c r="F273" s="319">
        <f t="shared" ref="F273:F290" si="32">(B273-E273)/E273</f>
        <v>-3.8997214484679667E-2</v>
      </c>
      <c r="G273" s="333">
        <v>3443</v>
      </c>
      <c r="H273" s="295">
        <v>3633</v>
      </c>
      <c r="I273" s="280">
        <f t="shared" ref="I273:I278" si="33">(G273-H273)/H273</f>
        <v>-5.2298375997797963E-2</v>
      </c>
    </row>
    <row r="274" spans="1:9" ht="16.7" customHeight="1">
      <c r="A274" s="125" t="s">
        <v>16</v>
      </c>
      <c r="B274" s="225">
        <v>870</v>
      </c>
      <c r="C274" s="225">
        <v>832</v>
      </c>
      <c r="D274" s="309">
        <f t="shared" si="31"/>
        <v>4.567307692307692E-2</v>
      </c>
      <c r="E274" s="235">
        <v>790</v>
      </c>
      <c r="F274" s="309">
        <f t="shared" si="32"/>
        <v>0.10126582278481013</v>
      </c>
      <c r="G274" s="225">
        <v>1702</v>
      </c>
      <c r="H274" s="235">
        <v>1586</v>
      </c>
      <c r="I274" s="257">
        <f t="shared" si="33"/>
        <v>7.3139974779319036E-2</v>
      </c>
    </row>
    <row r="275" spans="1:9" ht="16.7" customHeight="1">
      <c r="A275" s="125" t="s">
        <v>300</v>
      </c>
      <c r="B275" s="225">
        <v>76</v>
      </c>
      <c r="C275" s="225">
        <v>68</v>
      </c>
      <c r="D275" s="309">
        <f t="shared" si="31"/>
        <v>0.11764705882352941</v>
      </c>
      <c r="E275" s="235">
        <v>58</v>
      </c>
      <c r="F275" s="309">
        <f t="shared" ref="F275" si="34">(B275-E275)/E275</f>
        <v>0.31034482758620691</v>
      </c>
      <c r="G275" s="225">
        <v>144</v>
      </c>
      <c r="H275" s="235">
        <v>112</v>
      </c>
      <c r="I275" s="257">
        <f t="shared" si="33"/>
        <v>0.2857142857142857</v>
      </c>
    </row>
    <row r="276" spans="1:9" ht="16.7" customHeight="1">
      <c r="A276" s="125" t="s">
        <v>17</v>
      </c>
      <c r="B276" s="225">
        <v>301</v>
      </c>
      <c r="C276" s="225">
        <v>239</v>
      </c>
      <c r="D276" s="309">
        <f t="shared" si="31"/>
        <v>0.2594142259414226</v>
      </c>
      <c r="E276" s="235">
        <v>253</v>
      </c>
      <c r="F276" s="309">
        <f>(B276-E276)/E276</f>
        <v>0.18972332015810275</v>
      </c>
      <c r="G276" s="225">
        <v>540</v>
      </c>
      <c r="H276" s="235">
        <v>539</v>
      </c>
      <c r="I276" s="257">
        <f t="shared" si="33"/>
        <v>1.8552875695732839E-3</v>
      </c>
    </row>
    <row r="277" spans="1:9" ht="16.7" customHeight="1">
      <c r="A277" s="127" t="s">
        <v>18</v>
      </c>
      <c r="B277" s="225">
        <v>2</v>
      </c>
      <c r="C277" s="225">
        <v>1</v>
      </c>
      <c r="D277" s="309">
        <f t="shared" si="31"/>
        <v>1</v>
      </c>
      <c r="E277" s="235">
        <v>0</v>
      </c>
      <c r="F277" s="309" t="e">
        <f t="shared" si="32"/>
        <v>#DIV/0!</v>
      </c>
      <c r="G277" s="225">
        <v>3</v>
      </c>
      <c r="H277" s="235">
        <v>-4</v>
      </c>
      <c r="I277" s="257">
        <f t="shared" si="33"/>
        <v>-1.75</v>
      </c>
    </row>
    <row r="278" spans="1:9" ht="16.7" customHeight="1">
      <c r="A278" s="125" t="s">
        <v>19</v>
      </c>
      <c r="B278" s="225">
        <v>11</v>
      </c>
      <c r="C278" s="225">
        <v>13</v>
      </c>
      <c r="D278" s="309">
        <f t="shared" si="31"/>
        <v>-0.15384615384615385</v>
      </c>
      <c r="E278" s="235">
        <v>10</v>
      </c>
      <c r="F278" s="309">
        <f t="shared" si="32"/>
        <v>0.1</v>
      </c>
      <c r="G278" s="225">
        <v>24</v>
      </c>
      <c r="H278" s="235">
        <v>22</v>
      </c>
      <c r="I278" s="257">
        <f t="shared" si="33"/>
        <v>9.0909090909090912E-2</v>
      </c>
    </row>
    <row r="279" spans="1:9" ht="16.7" customHeight="1">
      <c r="A279" s="133" t="s">
        <v>20</v>
      </c>
      <c r="B279" s="295">
        <f>SUM(B273:B278)</f>
        <v>2985</v>
      </c>
      <c r="C279" s="332">
        <f>SUM(C273:C278)</f>
        <v>2871</v>
      </c>
      <c r="D279" s="320">
        <f t="shared" ref="D279:D290" si="35">(B279-C279)/C279</f>
        <v>3.9707419017763847E-2</v>
      </c>
      <c r="E279" s="295">
        <f>SUM(E273:E278)</f>
        <v>2906</v>
      </c>
      <c r="F279" s="320">
        <f t="shared" si="32"/>
        <v>2.7185134205092911E-2</v>
      </c>
      <c r="G279" s="295">
        <f t="shared" ref="G279" si="36">SUM(G273:G278)</f>
        <v>5856</v>
      </c>
      <c r="H279" s="295">
        <f t="shared" ref="H279" si="37">SUM(H273:H278)</f>
        <v>5888</v>
      </c>
      <c r="I279" s="280">
        <f t="shared" ref="I279:I289" si="38">(G279-H279)/H279</f>
        <v>-5.434782608695652E-3</v>
      </c>
    </row>
    <row r="280" spans="1:9" ht="16.7" customHeight="1">
      <c r="A280" s="125" t="s">
        <v>21</v>
      </c>
      <c r="B280" s="225">
        <v>-810</v>
      </c>
      <c r="C280" s="225">
        <v>-968</v>
      </c>
      <c r="D280" s="257">
        <f t="shared" si="35"/>
        <v>-0.16322314049586778</v>
      </c>
      <c r="E280" s="235">
        <v>-808</v>
      </c>
      <c r="F280" s="309">
        <f t="shared" si="32"/>
        <v>2.4752475247524753E-3</v>
      </c>
      <c r="G280" s="225">
        <v>-1778</v>
      </c>
      <c r="H280" s="235">
        <v>-1600</v>
      </c>
      <c r="I280" s="257">
        <f>(G280-H280)/H280</f>
        <v>0.11125</v>
      </c>
    </row>
    <row r="281" spans="1:9" ht="16.7" customHeight="1">
      <c r="A281" s="127" t="s">
        <v>22</v>
      </c>
      <c r="B281" s="225">
        <v>-349</v>
      </c>
      <c r="C281" s="225">
        <v>-370</v>
      </c>
      <c r="D281" s="257">
        <f t="shared" si="35"/>
        <v>-5.675675675675676E-2</v>
      </c>
      <c r="E281" s="235">
        <v>-353</v>
      </c>
      <c r="F281" s="309">
        <f t="shared" si="32"/>
        <v>-1.1331444759206799E-2</v>
      </c>
      <c r="G281" s="225">
        <v>-718</v>
      </c>
      <c r="H281" s="235">
        <v>-714</v>
      </c>
      <c r="I281" s="257">
        <f t="shared" si="38"/>
        <v>5.6022408963585435E-3</v>
      </c>
    </row>
    <row r="282" spans="1:9" ht="16.7" customHeight="1">
      <c r="A282" s="127" t="s">
        <v>23</v>
      </c>
      <c r="B282" s="225">
        <v>-159</v>
      </c>
      <c r="C282" s="225">
        <v>-157</v>
      </c>
      <c r="D282" s="325">
        <f t="shared" si="35"/>
        <v>1.2738853503184714E-2</v>
      </c>
      <c r="E282" s="386">
        <v>-151</v>
      </c>
      <c r="F282" s="309">
        <f t="shared" ref="F282:F283" si="39">(B282-E282)/E282</f>
        <v>5.2980132450331126E-2</v>
      </c>
      <c r="G282" s="225">
        <v>-316</v>
      </c>
      <c r="H282" s="235">
        <v>-301</v>
      </c>
      <c r="I282" s="257">
        <f t="shared" ref="I282:I283" si="40">(G282-H282)/H282</f>
        <v>4.9833887043189369E-2</v>
      </c>
    </row>
    <row r="283" spans="1:9" ht="16.7" customHeight="1">
      <c r="A283" s="397" t="s">
        <v>365</v>
      </c>
      <c r="B283" s="295">
        <f>SUM(B280:B282)</f>
        <v>-1318</v>
      </c>
      <c r="C283" s="295">
        <f>SUM(C280:C282)</f>
        <v>-1495</v>
      </c>
      <c r="D283" s="319">
        <f t="shared" ref="D283:D284" si="41">(B283-C283)/C283</f>
        <v>-0.11839464882943143</v>
      </c>
      <c r="E283" s="295">
        <f>SUM(E280:E282)</f>
        <v>-1312</v>
      </c>
      <c r="F283" s="319">
        <f t="shared" si="39"/>
        <v>4.5731707317073168E-3</v>
      </c>
      <c r="G283" s="295">
        <f>SUM(G280:G282)</f>
        <v>-2812</v>
      </c>
      <c r="H283" s="295">
        <f>SUM(H280:H282)</f>
        <v>-2615</v>
      </c>
      <c r="I283" s="280">
        <f t="shared" si="40"/>
        <v>7.5334608030592734E-2</v>
      </c>
    </row>
    <row r="284" spans="1:9" ht="16.7" customHeight="1">
      <c r="A284" s="127" t="s">
        <v>282</v>
      </c>
      <c r="B284" s="391">
        <v>-28</v>
      </c>
      <c r="C284" s="391">
        <v>-51</v>
      </c>
      <c r="D284" s="325">
        <f t="shared" si="41"/>
        <v>-0.45098039215686275</v>
      </c>
      <c r="E284" s="386">
        <v>-19</v>
      </c>
      <c r="F284" s="309">
        <f t="shared" ref="F284" si="42">(B284-E284)/E284</f>
        <v>0.47368421052631576</v>
      </c>
      <c r="G284" s="225">
        <v>-78</v>
      </c>
      <c r="H284" s="235">
        <v>-73</v>
      </c>
      <c r="I284" s="257">
        <f t="shared" ref="I284" si="43">(G284-H284)/H284</f>
        <v>6.8493150684931503E-2</v>
      </c>
    </row>
    <row r="285" spans="1:9" ht="16.7" customHeight="1">
      <c r="A285" s="397" t="s">
        <v>24</v>
      </c>
      <c r="B285" s="295">
        <f>SUM(B283:B284)</f>
        <v>-1346</v>
      </c>
      <c r="C285" s="295">
        <f>SUM(C283:C284)</f>
        <v>-1546</v>
      </c>
      <c r="D285" s="319">
        <f t="shared" si="35"/>
        <v>-0.12936610608020699</v>
      </c>
      <c r="E285" s="295">
        <f>SUM(E283:E284)</f>
        <v>-1331</v>
      </c>
      <c r="F285" s="319">
        <f t="shared" si="32"/>
        <v>1.1269722013523666E-2</v>
      </c>
      <c r="G285" s="295">
        <f>SUM(G283:G284)</f>
        <v>-2890</v>
      </c>
      <c r="H285" s="295">
        <f>SUM(H283:H284)</f>
        <v>-2688</v>
      </c>
      <c r="I285" s="280">
        <f t="shared" si="38"/>
        <v>7.5148809523809521E-2</v>
      </c>
    </row>
    <row r="286" spans="1:9" ht="16.7" customHeight="1">
      <c r="A286" s="125" t="s">
        <v>25</v>
      </c>
      <c r="B286" s="272">
        <f>+B279+B285</f>
        <v>1639</v>
      </c>
      <c r="C286" s="272">
        <f>+C279+C285</f>
        <v>1325</v>
      </c>
      <c r="D286" s="281">
        <f t="shared" si="35"/>
        <v>0.2369811320754717</v>
      </c>
      <c r="E286" s="272">
        <f>+E279+E285</f>
        <v>1575</v>
      </c>
      <c r="F286" s="281">
        <f t="shared" si="32"/>
        <v>4.0634920634920635E-2</v>
      </c>
      <c r="G286" s="272">
        <f t="shared" ref="G286" si="44">+G279+G285</f>
        <v>2966</v>
      </c>
      <c r="H286" s="272">
        <f t="shared" ref="H286" si="45">+H279+H285</f>
        <v>3200</v>
      </c>
      <c r="I286" s="257">
        <f t="shared" si="38"/>
        <v>-7.3124999999999996E-2</v>
      </c>
    </row>
    <row r="287" spans="1:9" ht="16.7" customHeight="1">
      <c r="A287" s="125" t="s">
        <v>264</v>
      </c>
      <c r="B287" s="272">
        <v>-62</v>
      </c>
      <c r="C287" s="272">
        <f>13+85</f>
        <v>98</v>
      </c>
      <c r="D287" s="281">
        <f>(B287-C287)/C287</f>
        <v>-1.6326530612244898</v>
      </c>
      <c r="E287" s="272">
        <v>21</v>
      </c>
      <c r="F287" s="281">
        <f t="shared" si="32"/>
        <v>-3.9523809523809526</v>
      </c>
      <c r="G287" s="272">
        <v>35</v>
      </c>
      <c r="H287" s="225">
        <v>8</v>
      </c>
      <c r="I287" s="257">
        <f t="shared" si="38"/>
        <v>3.375</v>
      </c>
    </row>
    <row r="288" spans="1:9" ht="16.7" customHeight="1">
      <c r="A288" s="133" t="s">
        <v>26</v>
      </c>
      <c r="B288" s="296">
        <f>+B286+B287</f>
        <v>1577</v>
      </c>
      <c r="C288" s="296">
        <f>+C286+C287</f>
        <v>1423</v>
      </c>
      <c r="D288" s="321">
        <f>(B288-C288)/C288</f>
        <v>0.10822206605762473</v>
      </c>
      <c r="E288" s="296">
        <f>+E286+E287</f>
        <v>1596</v>
      </c>
      <c r="F288" s="321">
        <f t="shared" si="32"/>
        <v>-1.1904761904761904E-2</v>
      </c>
      <c r="G288" s="296">
        <f>+G286+G287</f>
        <v>3001</v>
      </c>
      <c r="H288" s="296">
        <f>+H286+H287</f>
        <v>3208</v>
      </c>
      <c r="I288" s="282">
        <f t="shared" si="38"/>
        <v>-6.4526184538653372E-2</v>
      </c>
    </row>
    <row r="289" spans="1:16" ht="16.7" customHeight="1">
      <c r="A289" s="125" t="s">
        <v>27</v>
      </c>
      <c r="B289" s="272">
        <v>-366</v>
      </c>
      <c r="C289" s="272">
        <v>-339</v>
      </c>
      <c r="D289" s="281">
        <f t="shared" ref="D289" si="46">(B289-C289)/C289</f>
        <v>7.9646017699115043E-2</v>
      </c>
      <c r="E289" s="272">
        <v>-376</v>
      </c>
      <c r="F289" s="281">
        <f t="shared" si="32"/>
        <v>-2.6595744680851064E-2</v>
      </c>
      <c r="G289" s="272">
        <v>-705</v>
      </c>
      <c r="H289" s="272">
        <v>-750</v>
      </c>
      <c r="I289" s="281">
        <f t="shared" si="38"/>
        <v>-0.06</v>
      </c>
    </row>
    <row r="290" spans="1:16" ht="16.7" customHeight="1">
      <c r="A290" s="129" t="s">
        <v>28</v>
      </c>
      <c r="B290" s="292">
        <f>+B288+B289</f>
        <v>1211</v>
      </c>
      <c r="C290" s="292">
        <f>+C288+C289</f>
        <v>1084</v>
      </c>
      <c r="D290" s="283">
        <f t="shared" si="35"/>
        <v>0.11715867158671586</v>
      </c>
      <c r="E290" s="292">
        <f>+E288+E289</f>
        <v>1220</v>
      </c>
      <c r="F290" s="283">
        <f t="shared" si="32"/>
        <v>-7.3770491803278691E-3</v>
      </c>
      <c r="G290" s="292">
        <f t="shared" ref="G290" si="47">+G288+G289</f>
        <v>2296</v>
      </c>
      <c r="H290" s="292">
        <f t="shared" ref="H290" si="48">+H288+H289</f>
        <v>2458</v>
      </c>
      <c r="I290" s="283">
        <f>(G290-H290)/H290</f>
        <v>-6.5907241659886082E-2</v>
      </c>
    </row>
    <row r="291" spans="1:16" ht="16.7" customHeight="1"/>
    <row r="292" spans="1:16" ht="16.7" customHeight="1">
      <c r="A292" s="130" t="s">
        <v>34</v>
      </c>
      <c r="B292" s="204" t="str">
        <f>B250</f>
        <v>Q2</v>
      </c>
      <c r="C292" s="221" t="str">
        <f>C250</f>
        <v>Q1</v>
      </c>
      <c r="D292" s="254" t="s">
        <v>30</v>
      </c>
      <c r="E292" s="221" t="str">
        <f>E250</f>
        <v>Q2</v>
      </c>
      <c r="F292" s="254" t="s">
        <v>30</v>
      </c>
      <c r="G292" s="233"/>
      <c r="H292" s="47"/>
      <c r="I292" s="254"/>
    </row>
    <row r="293" spans="1:16" ht="16.7" customHeight="1">
      <c r="A293" s="125" t="s">
        <v>31</v>
      </c>
      <c r="B293" s="204">
        <f>B251</f>
        <v>2026</v>
      </c>
      <c r="C293" s="221">
        <f>C251</f>
        <v>2026</v>
      </c>
      <c r="D293" s="254" t="str">
        <f>D251</f>
        <v>Q2/Q1</v>
      </c>
      <c r="E293" s="221">
        <f>E251</f>
        <v>2025</v>
      </c>
      <c r="F293" s="254" t="str">
        <f>F251</f>
        <v>Q2/Q2</v>
      </c>
      <c r="G293" s="200"/>
      <c r="H293" s="69"/>
      <c r="I293" s="254"/>
      <c r="J293" s="69"/>
    </row>
    <row r="294" spans="1:16" ht="16.7" customHeight="1">
      <c r="A294" s="133" t="s">
        <v>32</v>
      </c>
      <c r="B294" s="330">
        <v>395.6</v>
      </c>
      <c r="C294" s="330">
        <v>390.2</v>
      </c>
      <c r="D294" s="319">
        <f t="shared" ref="D294:D300" si="49">(B294-C294)/C294</f>
        <v>1.3839056893900652E-2</v>
      </c>
      <c r="E294" s="330">
        <v>368</v>
      </c>
      <c r="F294" s="319">
        <f t="shared" ref="F294:F300" si="50">(B294-E294)/E294</f>
        <v>7.5000000000000067E-2</v>
      </c>
      <c r="G294" s="243"/>
      <c r="H294" s="243"/>
      <c r="I294" s="257"/>
      <c r="J294" s="69"/>
      <c r="K294" s="187"/>
      <c r="L294" s="187"/>
      <c r="M294" s="187"/>
      <c r="P294" s="187"/>
    </row>
    <row r="295" spans="1:16" ht="29.25" customHeight="1">
      <c r="A295" s="177" t="s">
        <v>270</v>
      </c>
      <c r="B295" s="331">
        <v>356.6</v>
      </c>
      <c r="C295" s="331">
        <v>353.6</v>
      </c>
      <c r="D295" s="315">
        <f t="shared" si="49"/>
        <v>8.4841628959276012E-3</v>
      </c>
      <c r="E295" s="331">
        <v>335.2</v>
      </c>
      <c r="F295" s="315">
        <f t="shared" si="50"/>
        <v>6.3842482100238768E-2</v>
      </c>
      <c r="G295" s="243"/>
      <c r="H295" s="243"/>
      <c r="I295" s="257"/>
    </row>
    <row r="296" spans="1:16" ht="16.7" customHeight="1">
      <c r="A296" s="125" t="s">
        <v>33</v>
      </c>
      <c r="B296" s="297">
        <v>255.7</v>
      </c>
      <c r="C296" s="297">
        <v>241.2</v>
      </c>
      <c r="D296" s="309">
        <f t="shared" si="49"/>
        <v>6.0116086235489224E-2</v>
      </c>
      <c r="E296" s="297">
        <v>237.2</v>
      </c>
      <c r="F296" s="309">
        <f t="shared" si="50"/>
        <v>7.7993254637436768E-2</v>
      </c>
      <c r="G296" s="243"/>
      <c r="H296" s="243"/>
      <c r="I296" s="257"/>
      <c r="K296" s="187"/>
      <c r="L296" s="187"/>
      <c r="M296" s="187"/>
      <c r="P296" s="187"/>
    </row>
    <row r="297" spans="1:16" ht="29.25" customHeight="1">
      <c r="A297" s="177" t="s">
        <v>271</v>
      </c>
      <c r="B297" s="331">
        <v>231.6</v>
      </c>
      <c r="C297" s="331">
        <v>220</v>
      </c>
      <c r="D297" s="315">
        <f t="shared" si="49"/>
        <v>5.2727272727272699E-2</v>
      </c>
      <c r="E297" s="331">
        <v>218.5</v>
      </c>
      <c r="F297" s="315">
        <f>(B297-E297)/E297</f>
        <v>5.9954233409610959E-2</v>
      </c>
      <c r="G297" s="243"/>
      <c r="H297" s="243"/>
      <c r="I297" s="257"/>
    </row>
    <row r="298" spans="1:16" ht="16.7" customHeight="1">
      <c r="A298" s="125" t="s">
        <v>54</v>
      </c>
      <c r="B298" s="297">
        <v>712.4</v>
      </c>
      <c r="C298" s="297">
        <v>679</v>
      </c>
      <c r="D298" s="309">
        <f t="shared" si="49"/>
        <v>4.9189985272459463E-2</v>
      </c>
      <c r="E298" s="297">
        <v>636.79999999999995</v>
      </c>
      <c r="F298" s="309">
        <f t="shared" si="50"/>
        <v>0.11871859296482416</v>
      </c>
      <c r="G298" s="243"/>
      <c r="H298" s="243"/>
      <c r="I298" s="257"/>
    </row>
    <row r="299" spans="1:16" ht="16.7" customHeight="1">
      <c r="A299" s="399" t="s">
        <v>56</v>
      </c>
      <c r="B299" s="297">
        <v>504.7</v>
      </c>
      <c r="C299" s="297">
        <v>464.3</v>
      </c>
      <c r="D299" s="309">
        <f>(B299-C299)/C299</f>
        <v>8.701270730131376E-2</v>
      </c>
      <c r="E299" s="297">
        <v>435.5</v>
      </c>
      <c r="F299" s="309">
        <f t="shared" si="50"/>
        <v>0.1588978185993111</v>
      </c>
      <c r="G299" s="243"/>
      <c r="H299" s="243"/>
      <c r="I299" s="257"/>
    </row>
    <row r="300" spans="1:16" ht="16.7" customHeight="1">
      <c r="A300" s="125" t="s">
        <v>53</v>
      </c>
      <c r="B300" s="297">
        <v>31.14</v>
      </c>
      <c r="C300" s="297">
        <v>30.1</v>
      </c>
      <c r="D300" s="309">
        <f t="shared" si="49"/>
        <v>3.4551495016611262E-2</v>
      </c>
      <c r="E300" s="297">
        <v>30.37</v>
      </c>
      <c r="F300" s="309">
        <f t="shared" si="50"/>
        <v>2.5353967731313782E-2</v>
      </c>
      <c r="G300" s="243"/>
      <c r="H300" s="243"/>
      <c r="I300" s="257"/>
    </row>
    <row r="301" spans="1:16" ht="16.7" customHeight="1">
      <c r="A301" s="400"/>
      <c r="B301" s="297"/>
      <c r="C301" s="297"/>
      <c r="D301" s="211"/>
      <c r="E301" s="212"/>
      <c r="F301" s="211"/>
      <c r="G301" s="243"/>
      <c r="H301" s="243"/>
      <c r="I301" s="257"/>
    </row>
    <row r="302" spans="1:16" ht="30" customHeight="1">
      <c r="A302" s="89" t="s">
        <v>35</v>
      </c>
      <c r="B302" s="221" t="str">
        <f>B271</f>
        <v>Q2</v>
      </c>
      <c r="C302" s="221" t="str">
        <f>C271</f>
        <v>Q1</v>
      </c>
      <c r="D302" s="284" t="s">
        <v>80</v>
      </c>
      <c r="E302" s="221" t="str">
        <f>E271</f>
        <v>Q2</v>
      </c>
      <c r="F302" s="284" t="s">
        <v>80</v>
      </c>
      <c r="G302" s="233"/>
      <c r="H302" s="233"/>
      <c r="I302" s="284"/>
    </row>
    <row r="303" spans="1:16" ht="16.7" customHeight="1">
      <c r="A303" s="125" t="s">
        <v>31</v>
      </c>
      <c r="B303" s="231">
        <f>B272</f>
        <v>2026</v>
      </c>
      <c r="C303" s="231">
        <f>+C293</f>
        <v>2026</v>
      </c>
      <c r="D303" s="322" t="str">
        <f>D293</f>
        <v>Q2/Q1</v>
      </c>
      <c r="E303" s="231">
        <f>E272</f>
        <v>2025</v>
      </c>
      <c r="F303" s="322" t="str">
        <f>F293</f>
        <v>Q2/Q2</v>
      </c>
      <c r="G303" s="201"/>
      <c r="H303" s="279"/>
      <c r="I303" s="285"/>
      <c r="M303" s="47"/>
      <c r="N303" s="47"/>
    </row>
    <row r="304" spans="1:16" ht="16.7" customHeight="1">
      <c r="A304" s="133" t="s">
        <v>32</v>
      </c>
      <c r="B304" s="297">
        <v>393.4</v>
      </c>
      <c r="C304" s="297">
        <v>386</v>
      </c>
      <c r="D304" s="309">
        <f>(B304-C304)/C304</f>
        <v>1.9170984455958492E-2</v>
      </c>
      <c r="E304" s="297">
        <f>371+L304</f>
        <v>371</v>
      </c>
      <c r="F304" s="309">
        <f>(B304-E304)/E304</f>
        <v>6.0377358490565976E-2</v>
      </c>
      <c r="G304" s="243"/>
      <c r="H304" s="69"/>
      <c r="I304" s="257"/>
      <c r="L304" s="187"/>
      <c r="P304" s="187"/>
    </row>
    <row r="305" spans="1:17" ht="28.5" customHeight="1">
      <c r="A305" s="177" t="s">
        <v>270</v>
      </c>
      <c r="B305" s="331">
        <v>354.3</v>
      </c>
      <c r="C305" s="331">
        <v>349.3</v>
      </c>
      <c r="D305" s="315">
        <f>(B305-C305)/C305</f>
        <v>1.4314342971657601E-2</v>
      </c>
      <c r="E305" s="331">
        <v>338.3</v>
      </c>
      <c r="F305" s="315">
        <f>(B305-E305)/E305</f>
        <v>4.7295300029559562E-2</v>
      </c>
      <c r="G305" s="243"/>
      <c r="H305" s="69"/>
      <c r="I305" s="257"/>
    </row>
    <row r="306" spans="1:17" ht="16.7" customHeight="1">
      <c r="A306" s="125" t="s">
        <v>33</v>
      </c>
      <c r="B306" s="331">
        <v>254.6</v>
      </c>
      <c r="C306" s="331">
        <v>239</v>
      </c>
      <c r="D306" s="309">
        <f>(B306-C306)/C306</f>
        <v>6.5271966527196634E-2</v>
      </c>
      <c r="E306" s="297">
        <f>238.7+L306</f>
        <v>238.7</v>
      </c>
      <c r="F306" s="309">
        <f>(B306-E306)/E306</f>
        <v>6.6610808546292449E-2</v>
      </c>
      <c r="G306" s="243"/>
      <c r="H306" s="69"/>
      <c r="I306" s="257"/>
      <c r="L306" s="187"/>
      <c r="P306" s="187"/>
    </row>
    <row r="307" spans="1:17" ht="29.25" customHeight="1">
      <c r="A307" s="177" t="s">
        <v>271</v>
      </c>
      <c r="B307" s="447">
        <v>230.5</v>
      </c>
      <c r="C307" s="447">
        <v>217.8</v>
      </c>
      <c r="D307" s="315">
        <f>(B307-C307)/C307</f>
        <v>5.8310376492194615E-2</v>
      </c>
      <c r="E307" s="448">
        <v>220</v>
      </c>
      <c r="F307" s="315">
        <f>(B307-E307)/E307</f>
        <v>4.7727272727272729E-2</v>
      </c>
      <c r="G307" s="243"/>
      <c r="H307" s="243"/>
      <c r="I307" s="257"/>
    </row>
    <row r="308" spans="1:17" ht="16.7" customHeight="1">
      <c r="A308" s="69" t="s">
        <v>54</v>
      </c>
      <c r="B308" s="447">
        <v>708.9</v>
      </c>
      <c r="C308" s="447">
        <v>672.7</v>
      </c>
      <c r="D308" s="309">
        <f>(B308-C308)/C308</f>
        <v>5.3812992418611462E-2</v>
      </c>
      <c r="E308" s="297">
        <v>641</v>
      </c>
      <c r="F308" s="309">
        <f>(B308-E308)/E308</f>
        <v>0.10592823712948514</v>
      </c>
      <c r="G308" s="243"/>
      <c r="H308" s="243"/>
      <c r="I308" s="257"/>
    </row>
    <row r="309" spans="1:17" ht="16.7" customHeight="1">
      <c r="A309" s="125"/>
      <c r="B309" s="297"/>
      <c r="C309" s="297"/>
      <c r="D309" s="211"/>
      <c r="E309" s="297"/>
      <c r="F309" s="211"/>
      <c r="G309" s="243"/>
      <c r="H309" s="243"/>
      <c r="I309" s="257"/>
    </row>
    <row r="310" spans="1:17" ht="16.7" customHeight="1">
      <c r="A310" s="126" t="s">
        <v>99</v>
      </c>
      <c r="B310" s="233" t="str">
        <f t="shared" ref="B310:I311" si="51">+B250</f>
        <v>Q2</v>
      </c>
      <c r="C310" s="233" t="str">
        <f t="shared" si="51"/>
        <v>Q1</v>
      </c>
      <c r="D310" s="233" t="str">
        <f t="shared" si="51"/>
        <v>Change</v>
      </c>
      <c r="E310" s="233" t="str">
        <f t="shared" si="51"/>
        <v>Q2</v>
      </c>
      <c r="F310" s="233" t="str">
        <f t="shared" si="51"/>
        <v>Change</v>
      </c>
      <c r="G310" s="233" t="str">
        <f t="shared" si="51"/>
        <v>Jan-Jun</v>
      </c>
      <c r="H310" s="233" t="str">
        <f t="shared" si="51"/>
        <v>Jan-Jun</v>
      </c>
      <c r="I310" s="233" t="str">
        <f t="shared" si="51"/>
        <v>Change</v>
      </c>
      <c r="J310" s="233"/>
      <c r="L310" s="60"/>
      <c r="M310" s="60"/>
      <c r="N310" s="60"/>
      <c r="O310" s="60"/>
      <c r="P310" s="60"/>
      <c r="Q310" s="60"/>
    </row>
    <row r="311" spans="1:17" ht="16.7" customHeight="1">
      <c r="A311" s="127" t="s">
        <v>14</v>
      </c>
      <c r="B311" s="279">
        <f t="shared" si="51"/>
        <v>2026</v>
      </c>
      <c r="C311" s="279">
        <f t="shared" si="51"/>
        <v>2026</v>
      </c>
      <c r="D311" s="279" t="str">
        <f t="shared" si="51"/>
        <v>Q2/Q1</v>
      </c>
      <c r="E311" s="279">
        <f t="shared" si="51"/>
        <v>2025</v>
      </c>
      <c r="F311" s="279" t="str">
        <f t="shared" si="51"/>
        <v>Q2/Q2</v>
      </c>
      <c r="G311" s="279">
        <f t="shared" si="51"/>
        <v>2026</v>
      </c>
      <c r="H311" s="294">
        <f t="shared" si="51"/>
        <v>2025</v>
      </c>
      <c r="I311" s="279" t="str">
        <f t="shared" si="51"/>
        <v>Jan-Jun</v>
      </c>
      <c r="J311" s="279"/>
      <c r="L311" s="96"/>
      <c r="M311" s="96"/>
      <c r="N311" s="96"/>
      <c r="O311" s="96"/>
      <c r="P311" s="96"/>
      <c r="Q311" s="96"/>
    </row>
    <row r="312" spans="1:17" ht="16.7" customHeight="1">
      <c r="A312" s="128" t="s">
        <v>15</v>
      </c>
      <c r="B312" s="333">
        <v>1779</v>
      </c>
      <c r="C312" s="333">
        <v>1759</v>
      </c>
      <c r="D312" s="280">
        <f t="shared" ref="D312:D317" si="52">(B312-C312)/C312</f>
        <v>1.137009664582149E-2</v>
      </c>
      <c r="E312" s="333">
        <v>1798</v>
      </c>
      <c r="F312" s="280">
        <f t="shared" ref="F312:F317" si="53">(B312-E312)/E312</f>
        <v>-1.0567296996662959E-2</v>
      </c>
      <c r="G312" s="295">
        <v>3538</v>
      </c>
      <c r="H312" s="295">
        <v>3627</v>
      </c>
      <c r="I312" s="280">
        <f>(G312-H312)/H312</f>
        <v>-2.4538185828508408E-2</v>
      </c>
      <c r="J312" s="235"/>
      <c r="L312" s="98"/>
      <c r="M312" s="98"/>
      <c r="N312" s="98"/>
      <c r="O312" s="98"/>
      <c r="P312" s="98"/>
      <c r="Q312" s="98"/>
    </row>
    <row r="313" spans="1:17" ht="16.7" customHeight="1">
      <c r="A313" s="125" t="s">
        <v>16</v>
      </c>
      <c r="B313" s="225">
        <v>880</v>
      </c>
      <c r="C313" s="225">
        <v>842</v>
      </c>
      <c r="D313" s="257">
        <f t="shared" si="52"/>
        <v>4.5130641330166268E-2</v>
      </c>
      <c r="E313" s="225">
        <v>792</v>
      </c>
      <c r="F313" s="257">
        <f t="shared" si="53"/>
        <v>0.1111111111111111</v>
      </c>
      <c r="G313" s="235">
        <v>1722</v>
      </c>
      <c r="H313" s="235">
        <v>1585</v>
      </c>
      <c r="I313" s="257">
        <f>(G313-H313)/H313</f>
        <v>8.6435331230283907E-2</v>
      </c>
      <c r="J313" s="235"/>
      <c r="L313" s="98"/>
      <c r="M313" s="98"/>
      <c r="N313" s="98"/>
      <c r="O313" s="98"/>
      <c r="P313" s="98"/>
      <c r="Q313" s="98"/>
    </row>
    <row r="314" spans="1:17" ht="16.7" customHeight="1">
      <c r="A314" s="125" t="s">
        <v>300</v>
      </c>
      <c r="B314" s="225">
        <v>78</v>
      </c>
      <c r="C314" s="225">
        <v>69</v>
      </c>
      <c r="D314" s="257">
        <f t="shared" si="52"/>
        <v>0.13043478260869565</v>
      </c>
      <c r="E314" s="225">
        <v>58</v>
      </c>
      <c r="F314" s="257">
        <f>(B314-E314)/E314</f>
        <v>0.34482758620689657</v>
      </c>
      <c r="G314" s="235">
        <v>147</v>
      </c>
      <c r="H314" s="235">
        <v>112</v>
      </c>
      <c r="I314" s="257">
        <f>(G314-H314)/H314</f>
        <v>0.3125</v>
      </c>
      <c r="J314" s="235"/>
      <c r="L314" s="98"/>
      <c r="M314" s="98"/>
      <c r="N314" s="98"/>
      <c r="O314" s="98"/>
      <c r="P314" s="98"/>
      <c r="Q314" s="98"/>
    </row>
    <row r="315" spans="1:17" ht="16.7" customHeight="1">
      <c r="A315" s="125" t="s">
        <v>17</v>
      </c>
      <c r="B315" s="225">
        <v>281</v>
      </c>
      <c r="C315" s="225">
        <v>226</v>
      </c>
      <c r="D315" s="257">
        <f t="shared" si="52"/>
        <v>0.24336283185840707</v>
      </c>
      <c r="E315" s="225">
        <v>254</v>
      </c>
      <c r="F315" s="257">
        <f t="shared" si="53"/>
        <v>0.1062992125984252</v>
      </c>
      <c r="G315" s="235">
        <v>507</v>
      </c>
      <c r="H315" s="235">
        <v>543</v>
      </c>
      <c r="I315" s="257">
        <f>(G315-H315)/H315</f>
        <v>-6.6298342541436461E-2</v>
      </c>
      <c r="J315" s="235"/>
      <c r="L315" s="98"/>
      <c r="M315" s="98"/>
      <c r="N315" s="98"/>
      <c r="O315" s="98"/>
      <c r="P315" s="98"/>
      <c r="Q315" s="98"/>
    </row>
    <row r="316" spans="1:17" ht="16.7" customHeight="1">
      <c r="A316" s="127" t="s">
        <v>18</v>
      </c>
      <c r="B316" s="225">
        <v>2</v>
      </c>
      <c r="C316" s="225">
        <v>1</v>
      </c>
      <c r="D316" s="257">
        <f t="shared" si="52"/>
        <v>1</v>
      </c>
      <c r="E316" s="225">
        <v>-1</v>
      </c>
      <c r="F316" s="257">
        <f t="shared" si="53"/>
        <v>-3</v>
      </c>
      <c r="G316" s="235">
        <v>3</v>
      </c>
      <c r="H316" s="235">
        <v>-4</v>
      </c>
      <c r="I316" s="257">
        <f>(G316-H316)/H316</f>
        <v>-1.75</v>
      </c>
      <c r="J316" s="235"/>
      <c r="L316" s="98"/>
      <c r="M316" s="98"/>
      <c r="N316" s="98"/>
      <c r="O316" s="98"/>
      <c r="P316" s="98"/>
      <c r="Q316" s="98"/>
    </row>
    <row r="317" spans="1:17" ht="16.7" customHeight="1">
      <c r="A317" s="125" t="s">
        <v>19</v>
      </c>
      <c r="B317" s="225">
        <v>12</v>
      </c>
      <c r="C317" s="225">
        <v>13</v>
      </c>
      <c r="D317" s="257">
        <f t="shared" si="52"/>
        <v>-7.6923076923076927E-2</v>
      </c>
      <c r="E317" s="391">
        <v>10</v>
      </c>
      <c r="F317" s="257">
        <f t="shared" si="53"/>
        <v>0.2</v>
      </c>
      <c r="G317" s="235">
        <v>25</v>
      </c>
      <c r="H317" s="235">
        <v>22</v>
      </c>
      <c r="I317" s="257">
        <f t="shared" ref="I317:I328" si="54">(G317-H317)/H317</f>
        <v>0.13636363636363635</v>
      </c>
      <c r="J317" s="235"/>
      <c r="L317" s="98"/>
      <c r="M317" s="98"/>
      <c r="N317" s="98"/>
      <c r="O317" s="98"/>
      <c r="P317" s="98"/>
      <c r="Q317" s="98"/>
    </row>
    <row r="318" spans="1:17" ht="16.7" customHeight="1">
      <c r="A318" s="397" t="s">
        <v>20</v>
      </c>
      <c r="B318" s="332">
        <f>SUM(B312:B317)</f>
        <v>3032</v>
      </c>
      <c r="C318" s="332">
        <f>SUM(C312:C317)</f>
        <v>2910</v>
      </c>
      <c r="D318" s="280">
        <f t="shared" ref="D318:D328" si="55">(B318-C318)/C318</f>
        <v>4.192439862542955E-2</v>
      </c>
      <c r="E318" s="332">
        <f>SUM(E312:E317)</f>
        <v>2911</v>
      </c>
      <c r="F318" s="280">
        <f t="shared" ref="F318:F328" si="56">(B318-E318)/E318</f>
        <v>4.1566472002748198E-2</v>
      </c>
      <c r="G318" s="295">
        <f t="shared" ref="G318:H318" si="57">SUM(G312:G317)</f>
        <v>5942</v>
      </c>
      <c r="H318" s="295">
        <f t="shared" si="57"/>
        <v>5885</v>
      </c>
      <c r="I318" s="280">
        <f t="shared" si="54"/>
        <v>9.6856414613423966E-3</v>
      </c>
      <c r="J318" s="235"/>
      <c r="L318" s="98"/>
      <c r="M318" s="98"/>
      <c r="N318" s="98"/>
      <c r="O318" s="98"/>
      <c r="P318" s="98"/>
      <c r="Q318" s="98"/>
    </row>
    <row r="319" spans="1:17" ht="16.7" customHeight="1">
      <c r="A319" s="125" t="s">
        <v>21</v>
      </c>
      <c r="B319" s="235">
        <v>-818</v>
      </c>
      <c r="C319" s="235">
        <v>-811</v>
      </c>
      <c r="D319" s="257">
        <f t="shared" si="55"/>
        <v>8.6313193588162754E-3</v>
      </c>
      <c r="E319" s="225">
        <v>-809</v>
      </c>
      <c r="F319" s="257">
        <f t="shared" si="56"/>
        <v>1.1124845488257108E-2</v>
      </c>
      <c r="G319" s="235">
        <v>-1629</v>
      </c>
      <c r="H319" s="235">
        <v>-1601</v>
      </c>
      <c r="I319" s="257">
        <f t="shared" si="54"/>
        <v>1.7489069331667707E-2</v>
      </c>
      <c r="J319" s="235"/>
      <c r="L319" s="98"/>
      <c r="M319" s="98"/>
      <c r="N319" s="98"/>
      <c r="O319" s="98"/>
      <c r="P319" s="98"/>
      <c r="Q319" s="98"/>
    </row>
    <row r="320" spans="1:17" ht="16.7" customHeight="1">
      <c r="A320" s="127" t="s">
        <v>22</v>
      </c>
      <c r="B320" s="235">
        <v>-356</v>
      </c>
      <c r="C320" s="235">
        <v>-357</v>
      </c>
      <c r="D320" s="257">
        <f>(B320-C320)/C320</f>
        <v>-2.8011204481792717E-3</v>
      </c>
      <c r="E320" s="235">
        <v>-354</v>
      </c>
      <c r="F320" s="257">
        <f t="shared" si="56"/>
        <v>5.6497175141242938E-3</v>
      </c>
      <c r="G320" s="235">
        <v>-713</v>
      </c>
      <c r="H320" s="235">
        <v>-713</v>
      </c>
      <c r="I320" s="257">
        <f t="shared" si="54"/>
        <v>0</v>
      </c>
      <c r="J320" s="235"/>
      <c r="L320" s="98"/>
      <c r="M320" s="98"/>
      <c r="N320" s="98"/>
      <c r="O320" s="98"/>
      <c r="P320" s="98"/>
      <c r="Q320" s="98"/>
    </row>
    <row r="321" spans="1:17" ht="16.7" customHeight="1">
      <c r="A321" s="127" t="s">
        <v>23</v>
      </c>
      <c r="B321" s="386">
        <v>-161</v>
      </c>
      <c r="C321" s="386">
        <v>-155</v>
      </c>
      <c r="D321" s="325">
        <f>(B321-C321)/C321</f>
        <v>3.870967741935484E-2</v>
      </c>
      <c r="E321" s="235">
        <v>-151</v>
      </c>
      <c r="F321" s="325">
        <f t="shared" si="56"/>
        <v>6.6225165562913912E-2</v>
      </c>
      <c r="G321" s="386">
        <v>-316</v>
      </c>
      <c r="H321" s="235">
        <v>-300</v>
      </c>
      <c r="I321" s="325">
        <f t="shared" si="54"/>
        <v>5.3333333333333337E-2</v>
      </c>
      <c r="J321" s="235"/>
      <c r="L321" s="98"/>
      <c r="M321" s="98"/>
      <c r="N321" s="98"/>
      <c r="O321" s="98"/>
      <c r="P321" s="98"/>
      <c r="Q321" s="98"/>
    </row>
    <row r="322" spans="1:17" ht="16.7" customHeight="1">
      <c r="A322" s="397" t="s">
        <v>365</v>
      </c>
      <c r="B322" s="235">
        <f>SUM(B319:B321)</f>
        <v>-1335</v>
      </c>
      <c r="C322" s="235">
        <f>SUM(C319:C321)</f>
        <v>-1323</v>
      </c>
      <c r="D322" s="257">
        <f t="shared" si="55"/>
        <v>9.0702947845804991E-3</v>
      </c>
      <c r="E322" s="295">
        <f>SUM(E319:E321)</f>
        <v>-1314</v>
      </c>
      <c r="F322" s="257">
        <f t="shared" si="56"/>
        <v>1.5981735159817351E-2</v>
      </c>
      <c r="G322" s="235">
        <f>SUM(G319:G321)</f>
        <v>-2658</v>
      </c>
      <c r="H322" s="295">
        <f>SUM(H319:H321)</f>
        <v>-2614</v>
      </c>
      <c r="I322" s="257">
        <f t="shared" si="54"/>
        <v>1.6832440703902066E-2</v>
      </c>
      <c r="J322" s="235"/>
      <c r="L322" s="98"/>
      <c r="M322" s="98"/>
      <c r="N322" s="98"/>
      <c r="O322" s="98"/>
      <c r="P322" s="98"/>
      <c r="Q322" s="98"/>
    </row>
    <row r="323" spans="1:17" ht="16.7" customHeight="1">
      <c r="A323" s="127" t="s">
        <v>282</v>
      </c>
      <c r="B323" s="235">
        <v>-28</v>
      </c>
      <c r="C323" s="235">
        <v>-52</v>
      </c>
      <c r="D323" s="257">
        <f t="shared" si="55"/>
        <v>-0.46153846153846156</v>
      </c>
      <c r="E323" s="225">
        <v>-19</v>
      </c>
      <c r="F323" s="257">
        <f t="shared" si="56"/>
        <v>0.47368421052631576</v>
      </c>
      <c r="G323" s="235">
        <v>-80</v>
      </c>
      <c r="H323" s="235">
        <v>-73</v>
      </c>
      <c r="I323" s="257">
        <f t="shared" si="54"/>
        <v>9.5890410958904104E-2</v>
      </c>
      <c r="J323" s="235"/>
      <c r="L323" s="98"/>
      <c r="M323" s="98"/>
      <c r="N323" s="98"/>
      <c r="O323" s="98"/>
      <c r="P323" s="98"/>
      <c r="Q323" s="98"/>
    </row>
    <row r="324" spans="1:17" ht="16.7" customHeight="1">
      <c r="A324" s="397" t="s">
        <v>24</v>
      </c>
      <c r="B324" s="295">
        <f>SUM(B322:B323)</f>
        <v>-1363</v>
      </c>
      <c r="C324" s="295">
        <f>SUM(C322:C323)</f>
        <v>-1375</v>
      </c>
      <c r="D324" s="280">
        <f t="shared" si="55"/>
        <v>-8.7272727272727276E-3</v>
      </c>
      <c r="E324" s="295">
        <f>SUM(E322:E323)</f>
        <v>-1333</v>
      </c>
      <c r="F324" s="280">
        <f t="shared" si="56"/>
        <v>2.2505626406601649E-2</v>
      </c>
      <c r="G324" s="295">
        <f>SUM(G322:G323)</f>
        <v>-2738</v>
      </c>
      <c r="H324" s="295">
        <f>SUM(H322:H323)</f>
        <v>-2687</v>
      </c>
      <c r="I324" s="280">
        <f t="shared" si="54"/>
        <v>1.8980275400074433E-2</v>
      </c>
      <c r="J324" s="235"/>
      <c r="L324" s="98"/>
      <c r="M324" s="98"/>
      <c r="N324" s="98"/>
      <c r="O324" s="98"/>
      <c r="P324" s="98"/>
      <c r="Q324" s="98"/>
    </row>
    <row r="325" spans="1:17" ht="16.7" customHeight="1">
      <c r="A325" s="125" t="s">
        <v>25</v>
      </c>
      <c r="B325" s="272">
        <f>+B318+B324</f>
        <v>1669</v>
      </c>
      <c r="C325" s="272">
        <f>+C318+C324</f>
        <v>1535</v>
      </c>
      <c r="D325" s="281">
        <f t="shared" si="55"/>
        <v>8.7296416938110744E-2</v>
      </c>
      <c r="E325" s="272">
        <f>+E318+E324</f>
        <v>1578</v>
      </c>
      <c r="F325" s="281">
        <f t="shared" si="56"/>
        <v>5.7667934093789605E-2</v>
      </c>
      <c r="G325" s="272">
        <f t="shared" ref="G325" si="58">+G318+G324</f>
        <v>3204</v>
      </c>
      <c r="H325" s="272">
        <f>+H318+H324</f>
        <v>3198</v>
      </c>
      <c r="I325" s="281">
        <f t="shared" si="54"/>
        <v>1.876172607879925E-3</v>
      </c>
      <c r="J325" s="272"/>
      <c r="L325" s="58"/>
      <c r="M325" s="58"/>
      <c r="N325" s="58"/>
      <c r="O325" s="58"/>
      <c r="P325" s="58"/>
      <c r="Q325" s="58"/>
    </row>
    <row r="326" spans="1:17" ht="16.7" customHeight="1">
      <c r="A326" s="125" t="s">
        <v>264</v>
      </c>
      <c r="B326" s="272">
        <v>-61</v>
      </c>
      <c r="C326" s="272">
        <f>13+86</f>
        <v>99</v>
      </c>
      <c r="D326" s="281">
        <f t="shared" si="55"/>
        <v>-1.6161616161616161</v>
      </c>
      <c r="E326" s="272">
        <v>21</v>
      </c>
      <c r="F326" s="281">
        <f t="shared" si="56"/>
        <v>-3.9047619047619047</v>
      </c>
      <c r="G326" s="272">
        <f>11+27</f>
        <v>38</v>
      </c>
      <c r="H326" s="272">
        <v>8</v>
      </c>
      <c r="I326" s="281">
        <f t="shared" si="54"/>
        <v>3.75</v>
      </c>
      <c r="J326" s="272"/>
      <c r="L326" s="58"/>
      <c r="M326" s="58"/>
      <c r="N326" s="58"/>
      <c r="O326" s="58"/>
      <c r="P326" s="58"/>
      <c r="Q326" s="58"/>
    </row>
    <row r="327" spans="1:17" ht="16.7" customHeight="1">
      <c r="A327" s="397" t="s">
        <v>26</v>
      </c>
      <c r="B327" s="296">
        <f>+B325+B326</f>
        <v>1608</v>
      </c>
      <c r="C327" s="296">
        <f>+C325+C326</f>
        <v>1634</v>
      </c>
      <c r="D327" s="282">
        <f t="shared" si="55"/>
        <v>-1.591187270501836E-2</v>
      </c>
      <c r="E327" s="296">
        <f>+E325+E326</f>
        <v>1599</v>
      </c>
      <c r="F327" s="282">
        <f t="shared" si="56"/>
        <v>5.6285178236397749E-3</v>
      </c>
      <c r="G327" s="296">
        <f>+G325+G326</f>
        <v>3242</v>
      </c>
      <c r="H327" s="296">
        <f>+H325+H326</f>
        <v>3206</v>
      </c>
      <c r="I327" s="282">
        <f t="shared" si="54"/>
        <v>1.1228945726762321E-2</v>
      </c>
      <c r="J327" s="272"/>
      <c r="L327" s="58"/>
      <c r="M327" s="58"/>
      <c r="N327" s="58"/>
      <c r="O327" s="58"/>
      <c r="P327" s="58"/>
      <c r="Q327" s="58"/>
    </row>
    <row r="328" spans="1:17" ht="16.7" customHeight="1">
      <c r="A328" s="125" t="s">
        <v>27</v>
      </c>
      <c r="B328" s="272">
        <v>-376</v>
      </c>
      <c r="C328" s="272">
        <v>-390</v>
      </c>
      <c r="D328" s="281">
        <f t="shared" si="55"/>
        <v>-3.5897435897435895E-2</v>
      </c>
      <c r="E328" s="272">
        <v>-378</v>
      </c>
      <c r="F328" s="281">
        <f t="shared" si="56"/>
        <v>-5.2910052910052907E-3</v>
      </c>
      <c r="G328" s="272">
        <v>-766</v>
      </c>
      <c r="H328" s="272">
        <v>-751</v>
      </c>
      <c r="I328" s="281">
        <f t="shared" si="54"/>
        <v>1.9973368841544607E-2</v>
      </c>
      <c r="J328" s="272"/>
      <c r="L328" s="58"/>
      <c r="M328" s="58"/>
      <c r="N328" s="58"/>
      <c r="O328" s="58"/>
      <c r="P328" s="58"/>
      <c r="Q328" s="58"/>
    </row>
    <row r="329" spans="1:17" ht="16.7" customHeight="1">
      <c r="A329" s="129" t="s">
        <v>28</v>
      </c>
      <c r="B329" s="292">
        <f>+B327+B328</f>
        <v>1232</v>
      </c>
      <c r="C329" s="292">
        <f>+C327+C328</f>
        <v>1244</v>
      </c>
      <c r="D329" s="283">
        <f>(B329-C329)/C329</f>
        <v>-9.6463022508038593E-3</v>
      </c>
      <c r="E329" s="292">
        <f>+E327+E328</f>
        <v>1221</v>
      </c>
      <c r="F329" s="283">
        <f>(B329-E329)/E329</f>
        <v>9.0090090090090089E-3</v>
      </c>
      <c r="G329" s="292">
        <f t="shared" ref="G329" si="59">+G327+G328</f>
        <v>2476</v>
      </c>
      <c r="H329" s="292">
        <f>+H327+H328</f>
        <v>2455</v>
      </c>
      <c r="I329" s="283">
        <f>(G329-H329)/H329</f>
        <v>8.5539714867617113E-3</v>
      </c>
      <c r="J329" s="272"/>
      <c r="L329" s="58"/>
      <c r="M329" s="58"/>
      <c r="N329" s="58"/>
      <c r="O329" s="58"/>
      <c r="P329" s="58"/>
      <c r="Q329" s="58"/>
    </row>
    <row r="330" spans="1:17" ht="16.7" customHeight="1">
      <c r="A330" s="111"/>
      <c r="B330" s="387"/>
      <c r="C330" s="272"/>
      <c r="D330" s="374"/>
      <c r="E330" s="218"/>
      <c r="F330" s="374"/>
      <c r="G330" s="387"/>
      <c r="H330" s="272"/>
      <c r="I330" s="281"/>
      <c r="J330" s="272"/>
      <c r="L330" s="71"/>
      <c r="M330" s="71"/>
      <c r="N330" s="71"/>
      <c r="O330" s="71"/>
      <c r="P330" s="71"/>
      <c r="Q330" s="71"/>
    </row>
    <row r="331" spans="1:17" ht="47.25" customHeight="1">
      <c r="A331" s="398" t="s">
        <v>100</v>
      </c>
      <c r="B331" s="233" t="str">
        <f t="shared" ref="B331:I332" si="60">+B271</f>
        <v>Q2</v>
      </c>
      <c r="C331" s="233" t="str">
        <f t="shared" si="60"/>
        <v>Q1</v>
      </c>
      <c r="D331" s="286" t="str">
        <f t="shared" si="60"/>
        <v>Chg. Loc. curr.</v>
      </c>
      <c r="E331" s="233" t="str">
        <f t="shared" si="60"/>
        <v>Q2</v>
      </c>
      <c r="F331" s="286" t="str">
        <f t="shared" si="60"/>
        <v>Chg. Loc. curr.</v>
      </c>
      <c r="G331" s="286" t="str">
        <f t="shared" si="60"/>
        <v>Jan-Jun</v>
      </c>
      <c r="H331" s="286" t="str">
        <f t="shared" si="60"/>
        <v>Jan-Jun</v>
      </c>
      <c r="I331" s="286" t="str">
        <f t="shared" si="60"/>
        <v>Chg. Loc. curr.</v>
      </c>
      <c r="J331" s="233"/>
      <c r="K331" s="82"/>
      <c r="L331" s="60"/>
      <c r="M331" s="60"/>
      <c r="N331" s="60"/>
      <c r="O331" s="60"/>
      <c r="P331" s="60"/>
      <c r="Q331" s="60"/>
    </row>
    <row r="332" spans="1:17" ht="16.7" customHeight="1">
      <c r="A332" s="125" t="s">
        <v>14</v>
      </c>
      <c r="B332" s="279">
        <f t="shared" si="60"/>
        <v>2026</v>
      </c>
      <c r="C332" s="279">
        <f t="shared" si="60"/>
        <v>2026</v>
      </c>
      <c r="D332" s="279" t="str">
        <f t="shared" si="60"/>
        <v>Q2/Q1</v>
      </c>
      <c r="E332" s="279">
        <f t="shared" si="60"/>
        <v>2025</v>
      </c>
      <c r="F332" s="279" t="str">
        <f t="shared" si="60"/>
        <v>Q2/Q2</v>
      </c>
      <c r="G332" s="279">
        <f t="shared" si="60"/>
        <v>2026</v>
      </c>
      <c r="H332" s="279">
        <f t="shared" si="60"/>
        <v>2025</v>
      </c>
      <c r="I332" s="279" t="str">
        <f t="shared" si="60"/>
        <v>Jan-Jun</v>
      </c>
      <c r="J332" s="279"/>
      <c r="K332" s="193"/>
      <c r="L332" s="96"/>
      <c r="M332" s="96"/>
      <c r="N332" s="96"/>
      <c r="O332" s="96"/>
      <c r="P332" s="96"/>
      <c r="Q332" s="96"/>
    </row>
    <row r="333" spans="1:17" ht="16.7" customHeight="1">
      <c r="A333" s="128" t="s">
        <v>15</v>
      </c>
      <c r="B333" s="333">
        <v>1725</v>
      </c>
      <c r="C333" s="333">
        <v>1718</v>
      </c>
      <c r="D333" s="280">
        <f t="shared" ref="D333:D338" si="61">(B333-C333)/C333</f>
        <v>4.0745052386495922E-3</v>
      </c>
      <c r="E333" s="295">
        <v>1795</v>
      </c>
      <c r="F333" s="280">
        <f t="shared" ref="F333:F338" si="62">(B333-E333)/E333</f>
        <v>-3.8997214484679667E-2</v>
      </c>
      <c r="G333" s="333">
        <v>3443</v>
      </c>
      <c r="H333" s="295">
        <v>3633</v>
      </c>
      <c r="I333" s="280">
        <f>(G333-H333)/H333</f>
        <v>-5.2298375997797963E-2</v>
      </c>
      <c r="J333" s="235"/>
      <c r="L333" s="98"/>
      <c r="M333" s="98"/>
      <c r="N333" s="98"/>
      <c r="O333" s="98"/>
      <c r="P333" s="98"/>
      <c r="Q333" s="98"/>
    </row>
    <row r="334" spans="1:17" ht="16.7" customHeight="1">
      <c r="A334" s="125" t="s">
        <v>16</v>
      </c>
      <c r="B334" s="225">
        <v>870</v>
      </c>
      <c r="C334" s="225">
        <v>832</v>
      </c>
      <c r="D334" s="257">
        <f t="shared" si="61"/>
        <v>4.567307692307692E-2</v>
      </c>
      <c r="E334" s="235">
        <v>790</v>
      </c>
      <c r="F334" s="257">
        <f t="shared" si="62"/>
        <v>0.10126582278481013</v>
      </c>
      <c r="G334" s="225">
        <v>1702</v>
      </c>
      <c r="H334" s="235">
        <v>1586</v>
      </c>
      <c r="I334" s="257">
        <f>(G334-H334)/H334</f>
        <v>7.3139974779319036E-2</v>
      </c>
      <c r="J334" s="235"/>
      <c r="L334" s="98"/>
      <c r="M334" s="98"/>
      <c r="N334" s="98"/>
      <c r="O334" s="98"/>
      <c r="P334" s="98"/>
      <c r="Q334" s="98"/>
    </row>
    <row r="335" spans="1:17" ht="16.7" customHeight="1">
      <c r="A335" s="125" t="s">
        <v>300</v>
      </c>
      <c r="B335" s="225">
        <v>76</v>
      </c>
      <c r="C335" s="225">
        <v>68</v>
      </c>
      <c r="D335" s="257">
        <f t="shared" si="61"/>
        <v>0.11764705882352941</v>
      </c>
      <c r="E335" s="235">
        <v>58</v>
      </c>
      <c r="F335" s="257">
        <f t="shared" si="62"/>
        <v>0.31034482758620691</v>
      </c>
      <c r="G335" s="225">
        <v>144</v>
      </c>
      <c r="H335" s="235">
        <v>112</v>
      </c>
      <c r="I335" s="257">
        <f>(G335-H335)/H335</f>
        <v>0.2857142857142857</v>
      </c>
      <c r="J335" s="235"/>
      <c r="L335" s="98"/>
      <c r="M335" s="98"/>
      <c r="N335" s="98"/>
      <c r="O335" s="98"/>
      <c r="P335" s="98"/>
      <c r="Q335" s="98"/>
    </row>
    <row r="336" spans="1:17" ht="16.7" customHeight="1">
      <c r="A336" s="125" t="s">
        <v>17</v>
      </c>
      <c r="B336" s="225">
        <v>301</v>
      </c>
      <c r="C336" s="225">
        <v>239</v>
      </c>
      <c r="D336" s="257">
        <f t="shared" si="61"/>
        <v>0.2594142259414226</v>
      </c>
      <c r="E336" s="235">
        <v>253</v>
      </c>
      <c r="F336" s="257">
        <f t="shared" si="62"/>
        <v>0.18972332015810275</v>
      </c>
      <c r="G336" s="225">
        <v>540</v>
      </c>
      <c r="H336" s="235">
        <v>539</v>
      </c>
      <c r="I336" s="257">
        <f>(G336-H336)/H336</f>
        <v>1.8552875695732839E-3</v>
      </c>
      <c r="J336" s="235"/>
      <c r="L336" s="98"/>
      <c r="M336" s="98"/>
      <c r="N336" s="98"/>
      <c r="O336" s="98"/>
      <c r="P336" s="98"/>
      <c r="Q336" s="98"/>
    </row>
    <row r="337" spans="1:17" ht="16.7" customHeight="1">
      <c r="A337" s="127" t="s">
        <v>18</v>
      </c>
      <c r="B337" s="225">
        <v>2</v>
      </c>
      <c r="C337" s="225">
        <v>1</v>
      </c>
      <c r="D337" s="257">
        <f t="shared" si="61"/>
        <v>1</v>
      </c>
      <c r="E337" s="235">
        <v>0</v>
      </c>
      <c r="F337" s="257" t="e">
        <f t="shared" si="62"/>
        <v>#DIV/0!</v>
      </c>
      <c r="G337" s="225">
        <v>3</v>
      </c>
      <c r="H337" s="235">
        <v>-4</v>
      </c>
      <c r="I337" s="257">
        <f>(G337-H337)/H337</f>
        <v>-1.75</v>
      </c>
      <c r="J337" s="235"/>
      <c r="L337" s="98"/>
      <c r="M337" s="98"/>
      <c r="N337" s="98"/>
      <c r="O337" s="98"/>
      <c r="P337" s="98"/>
      <c r="Q337" s="98"/>
    </row>
    <row r="338" spans="1:17" ht="16.7" customHeight="1">
      <c r="A338" s="125" t="s">
        <v>19</v>
      </c>
      <c r="B338" s="225">
        <v>11</v>
      </c>
      <c r="C338" s="225">
        <v>13</v>
      </c>
      <c r="D338" s="325">
        <f t="shared" si="61"/>
        <v>-0.15384615384615385</v>
      </c>
      <c r="E338" s="235">
        <v>10</v>
      </c>
      <c r="F338" s="257">
        <f t="shared" si="62"/>
        <v>0.1</v>
      </c>
      <c r="G338" s="225">
        <v>24</v>
      </c>
      <c r="H338" s="235">
        <v>22</v>
      </c>
      <c r="I338" s="257">
        <f t="shared" ref="I338:I348" si="63">(G338-H338)/H338</f>
        <v>9.0909090909090912E-2</v>
      </c>
      <c r="J338" s="235"/>
      <c r="L338" s="98"/>
      <c r="M338" s="98"/>
      <c r="N338" s="98"/>
      <c r="O338" s="98"/>
      <c r="P338" s="98"/>
      <c r="Q338" s="98"/>
    </row>
    <row r="339" spans="1:17" ht="16.7" customHeight="1">
      <c r="A339" s="397" t="s">
        <v>20</v>
      </c>
      <c r="B339" s="295">
        <f>SUM(B333:B338)</f>
        <v>2985</v>
      </c>
      <c r="C339" s="295">
        <f>SUM(C333:C338)</f>
        <v>2871</v>
      </c>
      <c r="D339" s="280">
        <f t="shared" ref="D339:D349" si="64">(B339-C339)/C339</f>
        <v>3.9707419017763847E-2</v>
      </c>
      <c r="E339" s="295">
        <f>SUM(E333:E338)</f>
        <v>2906</v>
      </c>
      <c r="F339" s="280">
        <f t="shared" ref="F339:F349" si="65">(B339-E339)/E339</f>
        <v>2.7185134205092911E-2</v>
      </c>
      <c r="G339" s="295">
        <f t="shared" ref="G339:H339" si="66">SUM(G333:G338)</f>
        <v>5856</v>
      </c>
      <c r="H339" s="295">
        <f t="shared" si="66"/>
        <v>5888</v>
      </c>
      <c r="I339" s="280">
        <f t="shared" si="63"/>
        <v>-5.434782608695652E-3</v>
      </c>
      <c r="J339" s="235"/>
      <c r="L339" s="98"/>
      <c r="M339" s="98"/>
      <c r="N339" s="98"/>
      <c r="O339" s="98"/>
      <c r="P339" s="98"/>
      <c r="Q339" s="98"/>
    </row>
    <row r="340" spans="1:17" ht="16.7" customHeight="1">
      <c r="A340" s="125" t="s">
        <v>21</v>
      </c>
      <c r="B340" s="225">
        <v>-810</v>
      </c>
      <c r="C340" s="225">
        <v>-800</v>
      </c>
      <c r="D340" s="257">
        <f t="shared" si="64"/>
        <v>1.2500000000000001E-2</v>
      </c>
      <c r="E340" s="235">
        <v>-808</v>
      </c>
      <c r="F340" s="257">
        <f t="shared" si="65"/>
        <v>2.4752475247524753E-3</v>
      </c>
      <c r="G340" s="225">
        <v>-1610</v>
      </c>
      <c r="H340" s="235">
        <v>-1601</v>
      </c>
      <c r="I340" s="257">
        <f t="shared" si="63"/>
        <v>5.6214865708931914E-3</v>
      </c>
      <c r="J340" s="380"/>
      <c r="L340" s="98"/>
      <c r="M340" s="98"/>
      <c r="N340" s="98"/>
      <c r="O340" s="98"/>
      <c r="P340" s="98"/>
      <c r="Q340" s="98"/>
    </row>
    <row r="341" spans="1:17" ht="16.7" customHeight="1">
      <c r="A341" s="127" t="s">
        <v>22</v>
      </c>
      <c r="B341" s="225">
        <v>-349</v>
      </c>
      <c r="C341" s="225">
        <v>-351</v>
      </c>
      <c r="D341" s="257">
        <f t="shared" si="64"/>
        <v>-5.6980056980056983E-3</v>
      </c>
      <c r="E341" s="235">
        <v>-353</v>
      </c>
      <c r="F341" s="257">
        <f t="shared" si="65"/>
        <v>-1.1331444759206799E-2</v>
      </c>
      <c r="G341" s="225">
        <v>-699</v>
      </c>
      <c r="H341" s="235">
        <v>-714</v>
      </c>
      <c r="I341" s="257">
        <f t="shared" si="63"/>
        <v>-2.100840336134454E-2</v>
      </c>
      <c r="J341" s="235"/>
      <c r="L341" s="98"/>
      <c r="M341" s="98"/>
      <c r="N341" s="98"/>
      <c r="O341" s="98"/>
      <c r="P341" s="98"/>
      <c r="Q341" s="98"/>
    </row>
    <row r="342" spans="1:17" ht="16.7" customHeight="1">
      <c r="A342" s="127" t="s">
        <v>23</v>
      </c>
      <c r="B342" s="225">
        <v>-159</v>
      </c>
      <c r="C342" s="391">
        <v>-154</v>
      </c>
      <c r="D342" s="325">
        <f t="shared" si="64"/>
        <v>3.2467532467532464E-2</v>
      </c>
      <c r="E342" s="386">
        <v>-151</v>
      </c>
      <c r="F342" s="325">
        <f t="shared" si="65"/>
        <v>5.2980132450331126E-2</v>
      </c>
      <c r="G342" s="225">
        <v>-313</v>
      </c>
      <c r="H342" s="235">
        <v>-301</v>
      </c>
      <c r="I342" s="325">
        <f t="shared" si="63"/>
        <v>3.9867109634551492E-2</v>
      </c>
      <c r="J342" s="235"/>
      <c r="L342" s="98"/>
      <c r="M342" s="98"/>
      <c r="N342" s="98"/>
      <c r="O342" s="98"/>
      <c r="P342" s="98"/>
      <c r="Q342" s="98"/>
    </row>
    <row r="343" spans="1:17" ht="16.7" customHeight="1">
      <c r="A343" s="397" t="s">
        <v>365</v>
      </c>
      <c r="B343" s="295">
        <f>SUM(B340:B342)</f>
        <v>-1318</v>
      </c>
      <c r="C343" s="225">
        <f>SUM(C340:C342)</f>
        <v>-1305</v>
      </c>
      <c r="D343" s="257">
        <f t="shared" si="64"/>
        <v>9.9616858237547897E-3</v>
      </c>
      <c r="E343" s="295">
        <f>SUM(E340:E342)</f>
        <v>-1312</v>
      </c>
      <c r="F343" s="257">
        <f t="shared" si="65"/>
        <v>4.5731707317073168E-3</v>
      </c>
      <c r="G343" s="295">
        <f>SUM(G340:G342)</f>
        <v>-2622</v>
      </c>
      <c r="H343" s="295">
        <f>SUM(H340:H342)</f>
        <v>-2616</v>
      </c>
      <c r="I343" s="257">
        <f t="shared" si="63"/>
        <v>2.2935779816513763E-3</v>
      </c>
      <c r="J343" s="235"/>
      <c r="L343" s="98"/>
      <c r="M343" s="98"/>
      <c r="N343" s="98"/>
      <c r="O343" s="98"/>
      <c r="P343" s="98"/>
      <c r="Q343" s="98"/>
    </row>
    <row r="344" spans="1:17" ht="16.7" customHeight="1">
      <c r="A344" s="127" t="s">
        <v>282</v>
      </c>
      <c r="B344" s="391">
        <v>-28</v>
      </c>
      <c r="C344" s="391">
        <v>-51</v>
      </c>
      <c r="D344" s="325">
        <f t="shared" si="64"/>
        <v>-0.45098039215686275</v>
      </c>
      <c r="E344" s="386">
        <v>-19</v>
      </c>
      <c r="F344" s="325">
        <f t="shared" si="65"/>
        <v>0.47368421052631576</v>
      </c>
      <c r="G344" s="225">
        <v>-78</v>
      </c>
      <c r="H344" s="235">
        <v>-73</v>
      </c>
      <c r="I344" s="325">
        <f t="shared" si="63"/>
        <v>6.8493150684931503E-2</v>
      </c>
      <c r="J344" s="235"/>
      <c r="L344" s="98"/>
      <c r="M344" s="98"/>
      <c r="N344" s="98"/>
      <c r="O344" s="98"/>
      <c r="P344" s="98"/>
      <c r="Q344" s="98"/>
    </row>
    <row r="345" spans="1:17" ht="16.7" customHeight="1">
      <c r="A345" s="397" t="s">
        <v>24</v>
      </c>
      <c r="B345" s="295">
        <f>SUM(B343:B344)</f>
        <v>-1346</v>
      </c>
      <c r="C345" s="235">
        <f>SUM(C343:C344)</f>
        <v>-1356</v>
      </c>
      <c r="D345" s="257">
        <f t="shared" si="64"/>
        <v>-7.3746312684365781E-3</v>
      </c>
      <c r="E345" s="295">
        <f>SUM(E343:E344)</f>
        <v>-1331</v>
      </c>
      <c r="F345" s="257">
        <f t="shared" si="65"/>
        <v>1.1269722013523666E-2</v>
      </c>
      <c r="G345" s="295">
        <f>SUM(G343:G344)</f>
        <v>-2700</v>
      </c>
      <c r="H345" s="295">
        <f>SUM(H343:H344)</f>
        <v>-2689</v>
      </c>
      <c r="I345" s="257">
        <f t="shared" si="63"/>
        <v>4.0907400520639641E-3</v>
      </c>
      <c r="J345" s="235"/>
      <c r="L345" s="98"/>
      <c r="M345" s="98"/>
      <c r="N345" s="98"/>
      <c r="O345" s="98"/>
      <c r="P345" s="98"/>
      <c r="Q345" s="98"/>
    </row>
    <row r="346" spans="1:17" ht="16.7" customHeight="1">
      <c r="A346" s="125" t="s">
        <v>25</v>
      </c>
      <c r="B346" s="272">
        <f>+B339+B345</f>
        <v>1639</v>
      </c>
      <c r="C346" s="272">
        <f>+C339+C345</f>
        <v>1515</v>
      </c>
      <c r="D346" s="281">
        <f>(B346-C346)/C346</f>
        <v>8.1848184818481842E-2</v>
      </c>
      <c r="E346" s="272">
        <f>+E339+E345</f>
        <v>1575</v>
      </c>
      <c r="F346" s="281">
        <f t="shared" si="65"/>
        <v>4.0634920634920635E-2</v>
      </c>
      <c r="G346" s="272">
        <f t="shared" ref="G346:H346" si="67">+G339+G345</f>
        <v>3156</v>
      </c>
      <c r="H346" s="272">
        <f t="shared" si="67"/>
        <v>3199</v>
      </c>
      <c r="I346" s="281">
        <f t="shared" si="63"/>
        <v>-1.3441700531416068E-2</v>
      </c>
      <c r="J346" s="272"/>
      <c r="L346" s="58"/>
      <c r="M346" s="58"/>
      <c r="N346" s="58"/>
      <c r="O346" s="58"/>
      <c r="P346" s="58"/>
      <c r="Q346" s="58"/>
    </row>
    <row r="347" spans="1:17" ht="16.7" customHeight="1">
      <c r="A347" s="125" t="s">
        <v>264</v>
      </c>
      <c r="B347" s="272">
        <v>-62</v>
      </c>
      <c r="C347" s="272">
        <f>13+85</f>
        <v>98</v>
      </c>
      <c r="D347" s="281">
        <f>(B347-C347)/C347</f>
        <v>-1.6326530612244898</v>
      </c>
      <c r="E347" s="272">
        <v>21</v>
      </c>
      <c r="F347" s="281">
        <f t="shared" si="65"/>
        <v>-3.9523809523809526</v>
      </c>
      <c r="G347" s="272">
        <v>35</v>
      </c>
      <c r="H347" s="225">
        <v>8</v>
      </c>
      <c r="I347" s="281">
        <f t="shared" si="63"/>
        <v>3.375</v>
      </c>
      <c r="J347" s="272"/>
      <c r="L347" s="58"/>
      <c r="M347" s="58"/>
      <c r="N347" s="58"/>
      <c r="O347" s="58"/>
      <c r="P347" s="58"/>
      <c r="Q347" s="58"/>
    </row>
    <row r="348" spans="1:17" ht="16.7" customHeight="1">
      <c r="A348" s="397" t="s">
        <v>26</v>
      </c>
      <c r="B348" s="296">
        <f>+B346+B347</f>
        <v>1577</v>
      </c>
      <c r="C348" s="296">
        <f>+C346+C347</f>
        <v>1613</v>
      </c>
      <c r="D348" s="282">
        <f t="shared" si="64"/>
        <v>-2.2318660880347178E-2</v>
      </c>
      <c r="E348" s="296">
        <f>+E346+E347</f>
        <v>1596</v>
      </c>
      <c r="F348" s="282">
        <f t="shared" si="65"/>
        <v>-1.1904761904761904E-2</v>
      </c>
      <c r="G348" s="296">
        <f>+G346+G347</f>
        <v>3191</v>
      </c>
      <c r="H348" s="296">
        <f>+H346+H347</f>
        <v>3207</v>
      </c>
      <c r="I348" s="282">
        <f t="shared" si="63"/>
        <v>-4.989086373557842E-3</v>
      </c>
      <c r="J348" s="272"/>
      <c r="L348" s="58"/>
      <c r="M348" s="58"/>
      <c r="N348" s="58"/>
      <c r="O348" s="58"/>
      <c r="P348" s="58"/>
      <c r="Q348" s="58"/>
    </row>
    <row r="349" spans="1:17" ht="16.7" customHeight="1">
      <c r="A349" s="125" t="s">
        <v>27</v>
      </c>
      <c r="B349" s="272">
        <v>-366</v>
      </c>
      <c r="C349" s="272">
        <v>-385</v>
      </c>
      <c r="D349" s="281">
        <f t="shared" si="64"/>
        <v>-4.9350649350649353E-2</v>
      </c>
      <c r="E349" s="272">
        <v>-376</v>
      </c>
      <c r="F349" s="281">
        <f t="shared" si="65"/>
        <v>-2.6595744680851064E-2</v>
      </c>
      <c r="G349" s="272">
        <v>-751</v>
      </c>
      <c r="H349" s="272">
        <v>-750</v>
      </c>
      <c r="I349" s="281">
        <f>(G349-H349)/H349</f>
        <v>1.3333333333333333E-3</v>
      </c>
      <c r="J349" s="272"/>
      <c r="L349" s="58"/>
      <c r="M349" s="58"/>
      <c r="N349" s="58"/>
      <c r="O349" s="58"/>
      <c r="P349" s="58"/>
      <c r="Q349" s="58"/>
    </row>
    <row r="350" spans="1:17" ht="16.7" customHeight="1">
      <c r="A350" s="129" t="s">
        <v>28</v>
      </c>
      <c r="B350" s="292">
        <f>+B348+B349</f>
        <v>1211</v>
      </c>
      <c r="C350" s="292">
        <f>+C348+C349</f>
        <v>1228</v>
      </c>
      <c r="D350" s="283">
        <f>(B350-C350)/C350</f>
        <v>-1.3843648208469055E-2</v>
      </c>
      <c r="E350" s="292">
        <f>+E348+E349</f>
        <v>1220</v>
      </c>
      <c r="F350" s="283">
        <f>(B350-E350)/E350</f>
        <v>-7.3770491803278691E-3</v>
      </c>
      <c r="G350" s="292">
        <f t="shared" ref="G350" si="68">+G348+G349</f>
        <v>2440</v>
      </c>
      <c r="H350" s="292">
        <f>+H348+H349</f>
        <v>2457</v>
      </c>
      <c r="I350" s="283">
        <f>(G350-H350)/H350</f>
        <v>-6.9190069190069193E-3</v>
      </c>
      <c r="J350" s="272"/>
      <c r="L350" s="58"/>
      <c r="M350" s="58"/>
      <c r="N350" s="58"/>
      <c r="O350" s="58"/>
      <c r="P350" s="58"/>
      <c r="Q350" s="58"/>
    </row>
    <row r="351" spans="1:17">
      <c r="E351" s="287"/>
    </row>
  </sheetData>
  <mergeCells count="1">
    <mergeCell ref="A233:L234"/>
  </mergeCells>
  <pageMargins left="0.23622047244094491" right="0.23622047244094491" top="0.55118110236220474" bottom="0.35433070866141736" header="0.31496062992125984" footer="0.31496062992125984"/>
  <pageSetup paperSize="9" scale="50" fitToHeight="0" orientation="landscape" r:id="rId1"/>
  <headerFooter alignWithMargins="0">
    <oddFooter>&amp;C_x000D_&amp;1#&amp;"Aptos"&amp;10&amp;K000000 Open&amp;R&amp;P (&amp;N)&amp;</oddFooter>
  </headerFooter>
  <rowBreaks count="6" manualBreakCount="6">
    <brk id="40" max="16383" man="1"/>
    <brk id="91" max="16" man="1"/>
    <brk id="138" max="16383" man="1"/>
    <brk id="196" max="16383" man="1"/>
    <brk id="248" max="16383" man="1"/>
    <brk id="308" max="16" man="1"/>
  </rowBreaks>
  <ignoredErrors>
    <ignoredError sqref="F35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0000A0"/>
  </sheetPr>
  <dimension ref="A1:S163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92.85546875" style="24" customWidth="1"/>
    <col min="2" max="2" width="16.5703125" style="47" customWidth="1"/>
    <col min="3" max="3" width="14.140625" style="47" customWidth="1"/>
    <col min="4" max="4" width="12.7109375" style="47" customWidth="1"/>
    <col min="5" max="5" width="14.140625" style="69" customWidth="1"/>
    <col min="6" max="6" width="12.7109375" style="47" customWidth="1"/>
    <col min="7" max="8" width="14.140625" style="69" customWidth="1"/>
    <col min="9" max="9" width="12.7109375" style="69" customWidth="1"/>
    <col min="10" max="21" width="14.140625" style="24" customWidth="1"/>
    <col min="22" max="16384" width="9.140625" style="24"/>
  </cols>
  <sheetData>
    <row r="1" spans="1:12" ht="20.25">
      <c r="A1" s="22" t="s">
        <v>190</v>
      </c>
      <c r="B1" s="66" t="str">
        <f>+'APM numbers'!B1</f>
        <v>Q2</v>
      </c>
      <c r="C1" s="53" t="str">
        <f>+'APM numbers'!C1</f>
        <v>Q1</v>
      </c>
      <c r="D1" s="82" t="s">
        <v>30</v>
      </c>
      <c r="E1" s="53" t="str">
        <f>+B1</f>
        <v>Q2</v>
      </c>
      <c r="F1" s="82" t="s">
        <v>30</v>
      </c>
      <c r="G1" s="90" t="str">
        <f>+'APM numbers'!G1</f>
        <v>Jan-Jun</v>
      </c>
      <c r="H1" s="60" t="str">
        <f>+G1</f>
        <v>Jan-Jun</v>
      </c>
      <c r="I1" s="82" t="s">
        <v>30</v>
      </c>
      <c r="J1" s="23"/>
      <c r="K1" s="23"/>
      <c r="L1" s="23"/>
    </row>
    <row r="2" spans="1:12" ht="20.25">
      <c r="A2" s="25" t="s">
        <v>10</v>
      </c>
      <c r="B2" s="66">
        <f>+'APM numbers'!B2</f>
        <v>2026</v>
      </c>
      <c r="C2" s="53">
        <f>+'APM numbers'!C2</f>
        <v>2026</v>
      </c>
      <c r="D2" s="83" t="str">
        <f>+'APM numbers'!D2</f>
        <v>Q2/Q1</v>
      </c>
      <c r="E2" s="54">
        <f>+'APM numbers'!E2</f>
        <v>2025</v>
      </c>
      <c r="F2" s="83" t="str">
        <f>+'APM numbers'!F2</f>
        <v>Q2/Q2</v>
      </c>
      <c r="G2" s="90">
        <f>+'APM numbers'!G2</f>
        <v>2026</v>
      </c>
      <c r="H2" s="60">
        <f>+'APM numbers'!H2</f>
        <v>2025</v>
      </c>
      <c r="I2" s="93" t="str">
        <f>+G1</f>
        <v>Jan-Jun</v>
      </c>
      <c r="J2" s="26"/>
      <c r="K2" s="26"/>
      <c r="L2" s="26"/>
    </row>
    <row r="3" spans="1:12" ht="18.75">
      <c r="A3" s="104" t="s">
        <v>168</v>
      </c>
      <c r="B3" s="89"/>
      <c r="C3" s="55"/>
      <c r="D3" s="82"/>
      <c r="E3" s="55"/>
      <c r="F3" s="82"/>
      <c r="G3" s="94"/>
      <c r="H3" s="95"/>
      <c r="I3" s="60"/>
      <c r="J3" s="26"/>
      <c r="K3" s="26"/>
      <c r="L3" s="26"/>
    </row>
    <row r="4" spans="1:12" ht="16.7" customHeight="1">
      <c r="A4" s="31" t="s">
        <v>29</v>
      </c>
      <c r="B4" s="66"/>
      <c r="C4" s="53"/>
      <c r="D4" s="53"/>
      <c r="E4" s="53"/>
      <c r="F4" s="53"/>
      <c r="G4" s="90"/>
      <c r="H4" s="60"/>
      <c r="I4" s="60"/>
    </row>
    <row r="5" spans="1:12" ht="16.7" customHeight="1">
      <c r="A5" s="37" t="s">
        <v>14</v>
      </c>
      <c r="B5" s="78"/>
      <c r="C5" s="52"/>
      <c r="D5" s="52"/>
      <c r="E5" s="52"/>
      <c r="F5" s="52"/>
      <c r="G5" s="96"/>
      <c r="H5" s="97"/>
      <c r="I5" s="61"/>
    </row>
    <row r="6" spans="1:12" ht="16.7" customHeight="1">
      <c r="A6" s="40" t="s">
        <v>15</v>
      </c>
      <c r="B6" s="88">
        <v>763</v>
      </c>
      <c r="C6" s="88">
        <v>763</v>
      </c>
      <c r="D6" s="86">
        <f t="shared" ref="D6:D14" si="0">(B6-C6)/C6</f>
        <v>0</v>
      </c>
      <c r="E6" s="88">
        <v>828</v>
      </c>
      <c r="F6" s="86">
        <f t="shared" ref="F6:F14" si="1">(B6-E6)/E6</f>
        <v>-7.85024154589372E-2</v>
      </c>
      <c r="G6" s="88">
        <v>1526</v>
      </c>
      <c r="H6" s="98">
        <v>1674</v>
      </c>
      <c r="I6" s="86">
        <f>(G6-H6)/H6</f>
        <v>-8.8410991636798095E-2</v>
      </c>
    </row>
    <row r="7" spans="1:12" ht="16.7" customHeight="1">
      <c r="A7" s="41" t="s">
        <v>16</v>
      </c>
      <c r="B7" s="98">
        <v>326</v>
      </c>
      <c r="C7" s="98">
        <v>314</v>
      </c>
      <c r="D7" s="87">
        <f t="shared" si="0"/>
        <v>3.8216560509554139E-2</v>
      </c>
      <c r="E7" s="98">
        <v>294</v>
      </c>
      <c r="F7" s="87">
        <f t="shared" si="1"/>
        <v>0.10884353741496598</v>
      </c>
      <c r="G7" s="98">
        <v>640</v>
      </c>
      <c r="H7" s="98">
        <v>589</v>
      </c>
      <c r="I7" s="87">
        <f t="shared" ref="I7:I16" si="2">(G7-H7)/H7</f>
        <v>8.6587436332767401E-2</v>
      </c>
    </row>
    <row r="8" spans="1:12" ht="16.7" customHeight="1">
      <c r="A8" s="41" t="s">
        <v>300</v>
      </c>
      <c r="B8" s="98">
        <v>36</v>
      </c>
      <c r="C8" s="98">
        <v>38</v>
      </c>
      <c r="D8" s="87">
        <f t="shared" si="0"/>
        <v>-5.2631578947368418E-2</v>
      </c>
      <c r="E8" s="98">
        <v>29</v>
      </c>
      <c r="F8" s="87">
        <f t="shared" si="1"/>
        <v>0.2413793103448276</v>
      </c>
      <c r="G8" s="98">
        <v>74</v>
      </c>
      <c r="H8" s="98">
        <v>55</v>
      </c>
      <c r="I8" s="87">
        <f t="shared" si="2"/>
        <v>0.34545454545454546</v>
      </c>
    </row>
    <row r="9" spans="1:12" ht="16.7" customHeight="1">
      <c r="A9" s="41" t="s">
        <v>17</v>
      </c>
      <c r="B9" s="98">
        <v>17</v>
      </c>
      <c r="C9" s="98">
        <v>8</v>
      </c>
      <c r="D9" s="87">
        <f t="shared" si="0"/>
        <v>1.125</v>
      </c>
      <c r="E9" s="98">
        <v>20</v>
      </c>
      <c r="F9" s="87">
        <f t="shared" si="1"/>
        <v>-0.15</v>
      </c>
      <c r="G9" s="98">
        <v>25</v>
      </c>
      <c r="H9" s="98">
        <v>36</v>
      </c>
      <c r="I9" s="87">
        <f t="shared" si="2"/>
        <v>-0.30555555555555558</v>
      </c>
    </row>
    <row r="10" spans="1:12" ht="16.7" customHeight="1">
      <c r="A10" s="37" t="s">
        <v>160</v>
      </c>
      <c r="B10" s="98">
        <v>4</v>
      </c>
      <c r="C10" s="98">
        <v>4</v>
      </c>
      <c r="D10" s="87"/>
      <c r="E10" s="98">
        <v>2</v>
      </c>
      <c r="F10" s="87"/>
      <c r="G10" s="98">
        <v>8</v>
      </c>
      <c r="H10" s="98">
        <v>3</v>
      </c>
      <c r="I10" s="87"/>
    </row>
    <row r="11" spans="1:12" ht="16.7" customHeight="1">
      <c r="A11" s="42" t="s">
        <v>20</v>
      </c>
      <c r="B11" s="100">
        <f>SUM(B6:B10)</f>
        <v>1146</v>
      </c>
      <c r="C11" s="100">
        <f>SUM(C6:C10)</f>
        <v>1127</v>
      </c>
      <c r="D11" s="86">
        <f>(B11-C11)/C11</f>
        <v>1.6858917480035492E-2</v>
      </c>
      <c r="E11" s="100">
        <f>SUM(E6:E10)</f>
        <v>1173</v>
      </c>
      <c r="F11" s="86">
        <f t="shared" si="1"/>
        <v>-2.3017902813299233E-2</v>
      </c>
      <c r="G11" s="100">
        <f>SUM(G6:G10)</f>
        <v>2273</v>
      </c>
      <c r="H11" s="100">
        <f>SUM(H6:H10)</f>
        <v>2357</v>
      </c>
      <c r="I11" s="86">
        <f>(G11-H11)/H11</f>
        <v>-3.5638523546881629E-2</v>
      </c>
    </row>
    <row r="12" spans="1:12" ht="16.7" customHeight="1">
      <c r="A12" s="425" t="s">
        <v>365</v>
      </c>
      <c r="B12" s="426">
        <v>-589</v>
      </c>
      <c r="C12" s="426">
        <v>-597</v>
      </c>
      <c r="D12" s="402">
        <f>(B12-C12)/C12</f>
        <v>-1.340033500837521E-2</v>
      </c>
      <c r="E12" s="426">
        <v>-583</v>
      </c>
      <c r="F12" s="371">
        <f t="shared" si="1"/>
        <v>1.0291595197255575E-2</v>
      </c>
      <c r="G12" s="246">
        <v>-1186</v>
      </c>
      <c r="H12" s="246">
        <v>-1170</v>
      </c>
      <c r="I12" s="371">
        <f>(G12-H12)/H12</f>
        <v>1.3675213675213675E-2</v>
      </c>
    </row>
    <row r="13" spans="1:12" ht="16.7" customHeight="1">
      <c r="A13" s="43" t="s">
        <v>24</v>
      </c>
      <c r="B13" s="98">
        <v>-601</v>
      </c>
      <c r="C13" s="98">
        <v>-632</v>
      </c>
      <c r="D13" s="87">
        <f t="shared" si="0"/>
        <v>-4.9050632911392403E-2</v>
      </c>
      <c r="E13" s="98">
        <v>-592</v>
      </c>
      <c r="F13" s="87">
        <f t="shared" si="1"/>
        <v>1.5202702702702704E-2</v>
      </c>
      <c r="G13" s="58">
        <v>-1233</v>
      </c>
      <c r="H13" s="58">
        <v>-1211</v>
      </c>
      <c r="I13" s="87">
        <f t="shared" si="2"/>
        <v>1.8166804293971925E-2</v>
      </c>
    </row>
    <row r="14" spans="1:12" ht="16.7" customHeight="1">
      <c r="A14" s="114" t="s">
        <v>25</v>
      </c>
      <c r="B14" s="62">
        <f>+B11+B13</f>
        <v>545</v>
      </c>
      <c r="C14" s="62">
        <f>+C11+C13</f>
        <v>495</v>
      </c>
      <c r="D14" s="77">
        <f t="shared" si="0"/>
        <v>0.10101010101010101</v>
      </c>
      <c r="E14" s="62">
        <f>+E11+E13</f>
        <v>581</v>
      </c>
      <c r="F14" s="77">
        <f t="shared" si="1"/>
        <v>-6.1962134251290879E-2</v>
      </c>
      <c r="G14" s="62">
        <f>+G11+G13</f>
        <v>1040</v>
      </c>
      <c r="H14" s="62">
        <f>+H11+H13</f>
        <v>1146</v>
      </c>
      <c r="I14" s="77">
        <f t="shared" si="2"/>
        <v>-9.2495636998254804E-2</v>
      </c>
    </row>
    <row r="15" spans="1:12" ht="16.7" customHeight="1">
      <c r="A15" s="41" t="s">
        <v>264</v>
      </c>
      <c r="B15" s="58">
        <v>-35</v>
      </c>
      <c r="C15" s="58">
        <v>27</v>
      </c>
      <c r="D15" s="76"/>
      <c r="E15" s="58">
        <v>4</v>
      </c>
      <c r="F15" s="113"/>
      <c r="G15" s="58">
        <v>-8</v>
      </c>
      <c r="H15" s="58">
        <v>9</v>
      </c>
      <c r="I15" s="77"/>
    </row>
    <row r="16" spans="1:12" ht="16.7" customHeight="1">
      <c r="A16" s="42" t="s">
        <v>26</v>
      </c>
      <c r="B16" s="65">
        <f>+B14+B15</f>
        <v>510</v>
      </c>
      <c r="C16" s="65">
        <f>+C14+C15</f>
        <v>522</v>
      </c>
      <c r="D16" s="81">
        <f t="shared" ref="D16" si="3">(B16-C16)/C16</f>
        <v>-2.2988505747126436E-2</v>
      </c>
      <c r="E16" s="65">
        <f>+E14+E15</f>
        <v>585</v>
      </c>
      <c r="F16" s="81">
        <f t="shared" ref="F16" si="4">(B16-E16)/E16</f>
        <v>-0.12820512820512819</v>
      </c>
      <c r="G16" s="65">
        <f>+G14+G15</f>
        <v>1032</v>
      </c>
      <c r="H16" s="65">
        <f>+H14+H15</f>
        <v>1155</v>
      </c>
      <c r="I16" s="81">
        <f t="shared" si="2"/>
        <v>-0.10649350649350649</v>
      </c>
    </row>
    <row r="17" spans="1:10" ht="16.7" customHeight="1">
      <c r="A17" s="39"/>
      <c r="B17" s="45"/>
      <c r="C17" s="45"/>
      <c r="D17" s="80"/>
      <c r="E17" s="58"/>
      <c r="F17" s="45"/>
      <c r="G17" s="71"/>
      <c r="H17" s="58"/>
      <c r="I17" s="58"/>
      <c r="J17" s="44"/>
    </row>
    <row r="18" spans="1:10" ht="30" customHeight="1">
      <c r="A18" s="27" t="s">
        <v>55</v>
      </c>
      <c r="B18" s="200" t="str">
        <f>B1</f>
        <v>Q2</v>
      </c>
      <c r="C18" s="60" t="str">
        <f>C1</f>
        <v>Q1</v>
      </c>
      <c r="D18" s="74" t="s">
        <v>80</v>
      </c>
      <c r="E18" s="60" t="str">
        <f>E1</f>
        <v>Q2</v>
      </c>
      <c r="F18" s="74" t="s">
        <v>80</v>
      </c>
      <c r="G18" s="200" t="str">
        <f>G1</f>
        <v>Jan-Jun</v>
      </c>
      <c r="H18" s="60" t="str">
        <f>H1</f>
        <v>Jan-Jun</v>
      </c>
      <c r="I18" s="74" t="s">
        <v>80</v>
      </c>
    </row>
    <row r="19" spans="1:10" ht="16.7" customHeight="1">
      <c r="A19" s="41" t="s">
        <v>14</v>
      </c>
      <c r="B19" s="201">
        <f>B2</f>
        <v>2026</v>
      </c>
      <c r="C19" s="61">
        <f>C2</f>
        <v>2026</v>
      </c>
      <c r="D19" s="75" t="str">
        <f>+D2</f>
        <v>Q2/Q1</v>
      </c>
      <c r="E19" s="61">
        <f>E2</f>
        <v>2025</v>
      </c>
      <c r="F19" s="75" t="str">
        <f>+F2</f>
        <v>Q2/Q2</v>
      </c>
      <c r="G19" s="201">
        <f>G2</f>
        <v>2026</v>
      </c>
      <c r="H19" s="61">
        <f>H2</f>
        <v>2025</v>
      </c>
      <c r="I19" s="75" t="str">
        <f>+I2</f>
        <v>Jan-Jun</v>
      </c>
    </row>
    <row r="20" spans="1:10" ht="16.7" customHeight="1">
      <c r="A20" s="40" t="s">
        <v>15</v>
      </c>
      <c r="B20" s="88">
        <v>753</v>
      </c>
      <c r="C20" s="88">
        <v>753</v>
      </c>
      <c r="D20" s="86">
        <f>(B20-C20)/C20</f>
        <v>0</v>
      </c>
      <c r="E20" s="88">
        <v>827</v>
      </c>
      <c r="F20" s="86">
        <f t="shared" ref="F20:F27" si="5">(B20-E20)/E20</f>
        <v>-8.9480048367593712E-2</v>
      </c>
      <c r="G20" s="88">
        <v>1506</v>
      </c>
      <c r="H20" s="88">
        <v>1677</v>
      </c>
      <c r="I20" s="86">
        <f>(G20-H20)/H20</f>
        <v>-0.10196779964221825</v>
      </c>
    </row>
    <row r="21" spans="1:10" ht="16.7" customHeight="1">
      <c r="A21" s="41" t="s">
        <v>16</v>
      </c>
      <c r="B21" s="98">
        <v>322</v>
      </c>
      <c r="C21" s="98">
        <v>310</v>
      </c>
      <c r="D21" s="87">
        <f>(B21-C21)/C21</f>
        <v>3.870967741935484E-2</v>
      </c>
      <c r="E21" s="98">
        <v>293</v>
      </c>
      <c r="F21" s="87">
        <f t="shared" si="5"/>
        <v>9.8976109215017066E-2</v>
      </c>
      <c r="G21" s="98">
        <v>632</v>
      </c>
      <c r="H21" s="98">
        <v>590</v>
      </c>
      <c r="I21" s="87">
        <f>(G21-H21)/H21</f>
        <v>7.1186440677966104E-2</v>
      </c>
    </row>
    <row r="22" spans="1:10" ht="16.7" customHeight="1">
      <c r="A22" s="41" t="s">
        <v>300</v>
      </c>
      <c r="B22" s="98">
        <v>36</v>
      </c>
      <c r="C22" s="98">
        <v>37</v>
      </c>
      <c r="D22" s="87">
        <f>(B22-C22)/C22</f>
        <v>-2.7027027027027029E-2</v>
      </c>
      <c r="E22" s="98">
        <v>29</v>
      </c>
      <c r="F22" s="87">
        <f t="shared" si="5"/>
        <v>0.2413793103448276</v>
      </c>
      <c r="G22" s="98">
        <v>73</v>
      </c>
      <c r="H22" s="98">
        <v>56</v>
      </c>
      <c r="I22" s="87">
        <f>(G22-H22)/H22</f>
        <v>0.30357142857142855</v>
      </c>
    </row>
    <row r="23" spans="1:10" ht="16.7" customHeight="1">
      <c r="A23" s="41" t="s">
        <v>17</v>
      </c>
      <c r="B23" s="98">
        <v>17</v>
      </c>
      <c r="C23" s="98">
        <v>8</v>
      </c>
      <c r="D23" s="87">
        <f>(B23-C23)/C23</f>
        <v>1.125</v>
      </c>
      <c r="E23" s="98">
        <v>19</v>
      </c>
      <c r="F23" s="87">
        <f t="shared" si="5"/>
        <v>-0.10526315789473684</v>
      </c>
      <c r="G23" s="98">
        <v>25</v>
      </c>
      <c r="H23" s="98">
        <v>35</v>
      </c>
      <c r="I23" s="87">
        <f>(G23-H23)/H23</f>
        <v>-0.2857142857142857</v>
      </c>
    </row>
    <row r="24" spans="1:10" ht="16.7" customHeight="1">
      <c r="A24" s="37" t="s">
        <v>160</v>
      </c>
      <c r="B24" s="98">
        <v>3</v>
      </c>
      <c r="C24" s="98">
        <v>4</v>
      </c>
      <c r="D24" s="87"/>
      <c r="E24" s="417">
        <v>2</v>
      </c>
      <c r="F24" s="87"/>
      <c r="G24" s="98">
        <v>7</v>
      </c>
      <c r="H24" s="98">
        <v>3</v>
      </c>
      <c r="I24" s="87"/>
    </row>
    <row r="25" spans="1:10" ht="16.7" customHeight="1">
      <c r="A25" s="114" t="s">
        <v>20</v>
      </c>
      <c r="B25" s="100">
        <f>SUM(B20:B24)</f>
        <v>1131</v>
      </c>
      <c r="C25" s="100">
        <f>SUM(C20:C24)</f>
        <v>1112</v>
      </c>
      <c r="D25" s="99">
        <f t="shared" ref="D25:D27" si="6">(B25-C25)/C25</f>
        <v>1.70863309352518E-2</v>
      </c>
      <c r="E25" s="100">
        <f>SUM(E20:E24)</f>
        <v>1170</v>
      </c>
      <c r="F25" s="99">
        <f t="shared" si="5"/>
        <v>-3.3333333333333333E-2</v>
      </c>
      <c r="G25" s="100">
        <f>SUM(G20:G24)</f>
        <v>2243</v>
      </c>
      <c r="H25" s="100">
        <f>SUM(H20:H24)</f>
        <v>2361</v>
      </c>
      <c r="I25" s="99">
        <f t="shared" ref="I25:I30" si="7">(G25-H25)/H25</f>
        <v>-4.9978822532825075E-2</v>
      </c>
    </row>
    <row r="26" spans="1:10" ht="16.7" customHeight="1">
      <c r="A26" s="401" t="s">
        <v>365</v>
      </c>
      <c r="B26" s="426">
        <v>-580</v>
      </c>
      <c r="C26" s="426">
        <v>-589</v>
      </c>
      <c r="D26" s="402">
        <f>(B26-C26)/C26</f>
        <v>-1.5280135823429542E-2</v>
      </c>
      <c r="E26" s="426">
        <v>-581</v>
      </c>
      <c r="F26" s="371">
        <f t="shared" si="5"/>
        <v>-1.7211703958691911E-3</v>
      </c>
      <c r="G26" s="246">
        <v>-1169</v>
      </c>
      <c r="H26" s="246">
        <v>-1172</v>
      </c>
      <c r="I26" s="371">
        <f>(G26-H26)/H26</f>
        <v>-2.5597269624573378E-3</v>
      </c>
    </row>
    <row r="27" spans="1:10" ht="16.7" customHeight="1">
      <c r="A27" s="427" t="s">
        <v>24</v>
      </c>
      <c r="B27" s="101">
        <v>-592</v>
      </c>
      <c r="C27" s="101">
        <v>-623</v>
      </c>
      <c r="D27" s="108">
        <f t="shared" si="6"/>
        <v>-4.9759229534510431E-2</v>
      </c>
      <c r="E27" s="101">
        <v>-590</v>
      </c>
      <c r="F27" s="108">
        <f t="shared" si="5"/>
        <v>3.3898305084745762E-3</v>
      </c>
      <c r="G27" s="101">
        <v>-1215</v>
      </c>
      <c r="H27" s="101">
        <v>-1213</v>
      </c>
      <c r="I27" s="108">
        <f t="shared" si="7"/>
        <v>1.6488046166529267E-3</v>
      </c>
    </row>
    <row r="28" spans="1:10" ht="16.7" customHeight="1">
      <c r="A28" s="427" t="s">
        <v>25</v>
      </c>
      <c r="B28" s="101">
        <f>+B25+B27</f>
        <v>539</v>
      </c>
      <c r="C28" s="101">
        <f>+C25+C27</f>
        <v>489</v>
      </c>
      <c r="D28" s="113">
        <f>(B28-C28)/C28</f>
        <v>0.10224948875255624</v>
      </c>
      <c r="E28" s="101">
        <f>+E25+E27</f>
        <v>580</v>
      </c>
      <c r="F28" s="113">
        <f>(B28-E28)/E28</f>
        <v>-7.0689655172413796E-2</v>
      </c>
      <c r="G28" s="101">
        <f>+G25+G27</f>
        <v>1028</v>
      </c>
      <c r="H28" s="101">
        <f>+H25+H27</f>
        <v>1148</v>
      </c>
      <c r="I28" s="113">
        <f t="shared" si="7"/>
        <v>-0.10452961672473868</v>
      </c>
    </row>
    <row r="29" spans="1:10" ht="16.7" customHeight="1">
      <c r="A29" s="41" t="s">
        <v>264</v>
      </c>
      <c r="B29" s="58">
        <v>-35</v>
      </c>
      <c r="C29" s="58">
        <v>27</v>
      </c>
      <c r="D29" s="76"/>
      <c r="E29" s="58">
        <v>4</v>
      </c>
      <c r="F29" s="76"/>
      <c r="G29" s="58">
        <v>-8</v>
      </c>
      <c r="H29" s="58">
        <v>9</v>
      </c>
      <c r="I29" s="76"/>
    </row>
    <row r="30" spans="1:10" ht="16.7" customHeight="1">
      <c r="A30" s="42" t="s">
        <v>26</v>
      </c>
      <c r="B30" s="65">
        <f>+B28+B29</f>
        <v>504</v>
      </c>
      <c r="C30" s="65">
        <f>+C28+C29</f>
        <v>516</v>
      </c>
      <c r="D30" s="81">
        <f t="shared" ref="D30" si="8">(B30-C30)/C30</f>
        <v>-2.3255813953488372E-2</v>
      </c>
      <c r="E30" s="65">
        <f>+E28+E29</f>
        <v>584</v>
      </c>
      <c r="F30" s="81">
        <f t="shared" ref="F30" si="9">(B30-E30)/E30</f>
        <v>-0.13698630136986301</v>
      </c>
      <c r="G30" s="65">
        <f>+G28+G29</f>
        <v>1020</v>
      </c>
      <c r="H30" s="65">
        <f>+H28+H29</f>
        <v>1157</v>
      </c>
      <c r="I30" s="81">
        <f t="shared" si="7"/>
        <v>-0.11840968020743302</v>
      </c>
    </row>
    <row r="31" spans="1:10" ht="16.5" customHeight="1">
      <c r="A31" s="39"/>
      <c r="B31" s="45"/>
      <c r="C31" s="45"/>
      <c r="D31" s="80"/>
      <c r="E31" s="58"/>
      <c r="F31" s="80"/>
      <c r="G31" s="71"/>
      <c r="H31" s="58"/>
      <c r="I31" s="76"/>
    </row>
    <row r="32" spans="1:10" ht="16.5" customHeight="1">
      <c r="A32" s="111" t="s">
        <v>162</v>
      </c>
      <c r="B32" s="45"/>
      <c r="C32" s="45"/>
      <c r="D32" s="80"/>
      <c r="E32" s="58"/>
      <c r="F32" s="80"/>
      <c r="G32" s="71"/>
      <c r="H32" s="58"/>
      <c r="I32" s="76"/>
    </row>
    <row r="33" spans="1:18" ht="16.5" customHeight="1">
      <c r="A33" s="56" t="s">
        <v>37</v>
      </c>
      <c r="B33" s="98">
        <f>+B13</f>
        <v>-601</v>
      </c>
      <c r="C33" s="98">
        <f>+C13</f>
        <v>-632</v>
      </c>
      <c r="D33" s="87"/>
      <c r="E33" s="98">
        <f>+E13</f>
        <v>-592</v>
      </c>
      <c r="F33" s="87"/>
      <c r="G33" s="98">
        <f>+G13</f>
        <v>-1233</v>
      </c>
      <c r="H33" s="98">
        <f>+H13</f>
        <v>-1211</v>
      </c>
      <c r="I33" s="87"/>
    </row>
    <row r="34" spans="1:18" ht="16.5" customHeight="1">
      <c r="A34" s="56" t="s">
        <v>286</v>
      </c>
      <c r="B34" s="58">
        <v>-12</v>
      </c>
      <c r="C34" s="58">
        <v>-35</v>
      </c>
      <c r="D34" s="87"/>
      <c r="E34" s="58">
        <v>-9</v>
      </c>
      <c r="F34" s="87"/>
      <c r="G34" s="58">
        <v>-47</v>
      </c>
      <c r="H34" s="58">
        <v>-41</v>
      </c>
      <c r="I34" s="87"/>
    </row>
    <row r="35" spans="1:18" ht="16.5" customHeight="1">
      <c r="A35" s="135" t="s">
        <v>289</v>
      </c>
      <c r="B35" s="182">
        <f>+B33-B34</f>
        <v>-589</v>
      </c>
      <c r="C35" s="182">
        <f>+C33-C34</f>
        <v>-597</v>
      </c>
      <c r="D35" s="180">
        <f>(B35-C35)/C35</f>
        <v>-1.340033500837521E-2</v>
      </c>
      <c r="E35" s="182">
        <f>+E33-E34</f>
        <v>-583</v>
      </c>
      <c r="F35" s="180">
        <f>(B35-E35)/E35</f>
        <v>1.0291595197255575E-2</v>
      </c>
      <c r="G35" s="182">
        <f>+G33-G34</f>
        <v>-1186</v>
      </c>
      <c r="H35" s="182">
        <f>+H33-H34</f>
        <v>-1170</v>
      </c>
      <c r="I35" s="180">
        <f>(G35-H35)/H35</f>
        <v>1.3675213675213675E-2</v>
      </c>
    </row>
    <row r="36" spans="1:18" ht="16.5" customHeight="1">
      <c r="A36" s="111"/>
      <c r="B36" s="45"/>
      <c r="C36" s="45"/>
      <c r="D36" s="80"/>
      <c r="E36" s="58"/>
      <c r="F36" s="80"/>
      <c r="G36" s="71"/>
      <c r="H36" s="58"/>
      <c r="I36" s="76"/>
    </row>
    <row r="37" spans="1:18" ht="16.7" customHeight="1">
      <c r="A37" s="28" t="s">
        <v>37</v>
      </c>
      <c r="B37" s="58">
        <f>+B13</f>
        <v>-601</v>
      </c>
      <c r="C37" s="58">
        <f>+C13</f>
        <v>-632</v>
      </c>
      <c r="D37" s="98"/>
      <c r="E37" s="58">
        <f>+E13</f>
        <v>-592</v>
      </c>
      <c r="F37" s="98"/>
      <c r="G37" s="58">
        <f>+G13</f>
        <v>-1233</v>
      </c>
      <c r="H37" s="58">
        <f>+H13</f>
        <v>-1211</v>
      </c>
      <c r="I37" s="98"/>
      <c r="J37" s="27"/>
      <c r="K37" s="27"/>
      <c r="L37" s="27"/>
      <c r="P37" s="27"/>
      <c r="Q37" s="27"/>
      <c r="R37" s="27"/>
    </row>
    <row r="38" spans="1:18" ht="16.7" customHeight="1">
      <c r="A38" s="28" t="s">
        <v>36</v>
      </c>
      <c r="B38" s="58">
        <f>+B11</f>
        <v>1146</v>
      </c>
      <c r="C38" s="58">
        <f>+C11</f>
        <v>1127</v>
      </c>
      <c r="D38" s="98"/>
      <c r="E38" s="58">
        <f>+E11</f>
        <v>1173</v>
      </c>
      <c r="F38" s="98"/>
      <c r="G38" s="58">
        <f>+G11</f>
        <v>2273</v>
      </c>
      <c r="H38" s="58">
        <f>+H11</f>
        <v>2357</v>
      </c>
      <c r="I38" s="98"/>
      <c r="J38" s="27"/>
      <c r="K38" s="27"/>
      <c r="L38" s="27"/>
      <c r="P38" s="27"/>
      <c r="Q38" s="27"/>
      <c r="R38" s="27"/>
    </row>
    <row r="39" spans="1:18" ht="16.7" customHeight="1">
      <c r="A39" s="135" t="s">
        <v>251</v>
      </c>
      <c r="B39" s="99">
        <f>ROUND(-B37/B38,2)</f>
        <v>0.52</v>
      </c>
      <c r="C39" s="99">
        <f>ROUND(-C37/C38,2)</f>
        <v>0.56000000000000005</v>
      </c>
      <c r="D39" s="99"/>
      <c r="E39" s="99">
        <f>ROUND(-E37/E38,2)</f>
        <v>0.5</v>
      </c>
      <c r="F39" s="99"/>
      <c r="G39" s="99">
        <f>ROUND(-G37/G38,2)</f>
        <v>0.54</v>
      </c>
      <c r="H39" s="99">
        <f>ROUND(-H37/H38,2)</f>
        <v>0.51</v>
      </c>
      <c r="I39" s="99"/>
      <c r="J39" s="28"/>
      <c r="K39" s="28"/>
      <c r="L39" s="28"/>
    </row>
    <row r="40" spans="1:18" ht="16.5" customHeight="1">
      <c r="A40" s="39"/>
      <c r="B40" s="45"/>
      <c r="C40" s="45"/>
      <c r="D40" s="80"/>
      <c r="E40" s="58"/>
      <c r="F40" s="80"/>
      <c r="G40" s="71"/>
      <c r="H40" s="58"/>
      <c r="I40" s="76"/>
    </row>
    <row r="41" spans="1:18" ht="16.7" customHeight="1">
      <c r="A41" s="56" t="s">
        <v>366</v>
      </c>
      <c r="B41" s="98">
        <f>+B35</f>
        <v>-589</v>
      </c>
      <c r="C41" s="98">
        <f>+C35</f>
        <v>-597</v>
      </c>
      <c r="D41" s="98"/>
      <c r="E41" s="98">
        <f>+E35</f>
        <v>-583</v>
      </c>
      <c r="F41" s="98"/>
      <c r="G41" s="98">
        <f>+G35</f>
        <v>-1186</v>
      </c>
      <c r="H41" s="98">
        <f>+H35</f>
        <v>-1170</v>
      </c>
      <c r="I41" s="98"/>
      <c r="J41" s="27"/>
      <c r="K41" s="27"/>
      <c r="L41" s="27"/>
      <c r="P41" s="27"/>
      <c r="Q41" s="27"/>
      <c r="R41" s="27"/>
    </row>
    <row r="42" spans="1:18" ht="16.7" customHeight="1">
      <c r="A42" s="56" t="s">
        <v>36</v>
      </c>
      <c r="B42" s="98">
        <f>+B38</f>
        <v>1146</v>
      </c>
      <c r="C42" s="98">
        <f>+C38</f>
        <v>1127</v>
      </c>
      <c r="D42" s="98"/>
      <c r="E42" s="98">
        <f>+E38</f>
        <v>1173</v>
      </c>
      <c r="F42" s="98"/>
      <c r="G42" s="98">
        <f>+G38</f>
        <v>2273</v>
      </c>
      <c r="H42" s="98">
        <f>+H38</f>
        <v>2357</v>
      </c>
      <c r="I42" s="98"/>
      <c r="J42" s="27"/>
      <c r="K42" s="27"/>
      <c r="L42" s="27"/>
      <c r="P42" s="27"/>
      <c r="Q42" s="27"/>
      <c r="R42" s="27"/>
    </row>
    <row r="43" spans="1:18" ht="16.7" customHeight="1">
      <c r="A43" s="135" t="s">
        <v>288</v>
      </c>
      <c r="B43" s="99">
        <f>ROUND((-B41)/B42,2)</f>
        <v>0.51</v>
      </c>
      <c r="C43" s="99">
        <f>ROUND((-C41)/C42,2)</f>
        <v>0.53</v>
      </c>
      <c r="D43" s="99"/>
      <c r="E43" s="99">
        <f>ROUND((-E41)/E42,3)</f>
        <v>0.497</v>
      </c>
      <c r="F43" s="99"/>
      <c r="G43" s="99">
        <f>ROUND((-G41)/G42,2)</f>
        <v>0.52</v>
      </c>
      <c r="H43" s="99">
        <f>ROUND((-H41)/H42,2)</f>
        <v>0.5</v>
      </c>
      <c r="I43" s="99"/>
      <c r="J43" s="28"/>
      <c r="K43" s="28"/>
      <c r="L43" s="28"/>
    </row>
    <row r="44" spans="1:18" ht="16.5" customHeight="1">
      <c r="A44" s="39"/>
      <c r="B44" s="45"/>
      <c r="C44" s="45"/>
      <c r="D44" s="80"/>
      <c r="E44" s="58"/>
      <c r="F44" s="80"/>
      <c r="G44" s="71"/>
      <c r="H44" s="58"/>
      <c r="I44" s="76"/>
    </row>
    <row r="45" spans="1:18" ht="16.7" customHeight="1">
      <c r="A45" s="79" t="s">
        <v>209</v>
      </c>
      <c r="B45" s="58">
        <v>510</v>
      </c>
      <c r="C45" s="58">
        <v>522</v>
      </c>
      <c r="D45" s="58"/>
      <c r="E45" s="58">
        <v>585</v>
      </c>
      <c r="F45" s="58"/>
      <c r="G45" s="58">
        <v>1032</v>
      </c>
      <c r="H45" s="58">
        <v>1155</v>
      </c>
      <c r="I45" s="45"/>
      <c r="J45" s="33"/>
      <c r="K45" s="33"/>
      <c r="L45" s="33"/>
      <c r="M45" s="28"/>
      <c r="N45" s="28"/>
      <c r="O45" s="28"/>
      <c r="P45" s="28"/>
    </row>
    <row r="46" spans="1:18" ht="16.7" customHeight="1">
      <c r="A46" s="79" t="s">
        <v>337</v>
      </c>
      <c r="B46" s="58">
        <v>3</v>
      </c>
      <c r="C46" s="58">
        <v>29</v>
      </c>
      <c r="D46" s="98"/>
      <c r="E46" s="58">
        <v>0</v>
      </c>
      <c r="F46" s="98"/>
      <c r="G46" s="58">
        <v>32</v>
      </c>
      <c r="H46" s="58">
        <v>28</v>
      </c>
      <c r="I46" s="45"/>
      <c r="J46" s="33"/>
      <c r="K46" s="33"/>
      <c r="L46" s="33"/>
      <c r="M46" s="28"/>
      <c r="N46" s="28"/>
      <c r="O46" s="28"/>
      <c r="P46" s="28"/>
    </row>
    <row r="47" spans="1:18" ht="16.7" customHeight="1">
      <c r="A47" s="79" t="s">
        <v>306</v>
      </c>
      <c r="B47" s="116">
        <v>-120</v>
      </c>
      <c r="C47" s="116">
        <v>-125</v>
      </c>
      <c r="D47" s="58"/>
      <c r="E47" s="116">
        <v>-137</v>
      </c>
      <c r="F47" s="116"/>
      <c r="G47" s="98">
        <v>-245</v>
      </c>
      <c r="H47" s="116">
        <v>-271</v>
      </c>
      <c r="I47" s="45"/>
      <c r="J47" s="33"/>
      <c r="K47" s="33"/>
      <c r="L47" s="33"/>
      <c r="M47" s="28"/>
      <c r="N47" s="28"/>
      <c r="O47" s="28"/>
      <c r="P47" s="28"/>
    </row>
    <row r="48" spans="1:18" s="30" customFormat="1" ht="16.7" customHeight="1">
      <c r="A48" s="197" t="s">
        <v>305</v>
      </c>
      <c r="B48" s="59">
        <f>SUM(B45:B47)</f>
        <v>393</v>
      </c>
      <c r="C48" s="59">
        <f>SUM(C45:C47)</f>
        <v>426</v>
      </c>
      <c r="D48" s="59"/>
      <c r="E48" s="59">
        <f>SUM(E45:E47)</f>
        <v>448</v>
      </c>
      <c r="F48" s="59"/>
      <c r="G48" s="59">
        <f>SUM(G45:G47)</f>
        <v>819</v>
      </c>
      <c r="H48" s="59">
        <f>SUM(H45:H47)</f>
        <v>912</v>
      </c>
      <c r="I48" s="85"/>
      <c r="J48" s="34"/>
      <c r="K48" s="34"/>
      <c r="L48" s="34"/>
      <c r="M48" s="35"/>
      <c r="N48" s="35"/>
      <c r="O48" s="35"/>
      <c r="P48" s="35"/>
    </row>
    <row r="49" spans="1:19" s="30" customFormat="1" ht="16.7" customHeight="1">
      <c r="A49" s="198" t="s">
        <v>301</v>
      </c>
      <c r="B49" s="116">
        <v>10987.127264984125</v>
      </c>
      <c r="C49" s="116">
        <v>10822.90521862905</v>
      </c>
      <c r="D49" s="116"/>
      <c r="E49" s="116">
        <v>10963.697289719266</v>
      </c>
      <c r="F49" s="116"/>
      <c r="G49" s="379">
        <v>10905.016241806587</v>
      </c>
      <c r="H49" s="116">
        <v>11058.412869352129</v>
      </c>
      <c r="I49" s="117"/>
      <c r="J49" s="32"/>
      <c r="K49" s="32"/>
      <c r="L49" s="32"/>
      <c r="M49" s="32"/>
      <c r="N49" s="32"/>
      <c r="O49" s="32"/>
      <c r="P49" s="32"/>
      <c r="Q49" s="34"/>
      <c r="R49" s="34"/>
      <c r="S49" s="34"/>
    </row>
    <row r="50" spans="1:19" ht="16.5" customHeight="1">
      <c r="A50" s="135" t="s">
        <v>338</v>
      </c>
      <c r="B50" s="99">
        <f>ROUND(((B48)*(365/91)/B49),2)</f>
        <v>0.14000000000000001</v>
      </c>
      <c r="C50" s="99">
        <f>ROUND(((C48)*(365/90)/C49),2)</f>
        <v>0.16</v>
      </c>
      <c r="D50" s="99"/>
      <c r="E50" s="99">
        <f>ROUND(((E48)*(365/91)/E49),2)</f>
        <v>0.16</v>
      </c>
      <c r="F50" s="99"/>
      <c r="G50" s="99">
        <f>ROUND(((G48)*(365/181)/G49),2)</f>
        <v>0.15</v>
      </c>
      <c r="H50" s="99">
        <f>ROUND(((H48)*(365/181)/H49),2)</f>
        <v>0.17</v>
      </c>
      <c r="I50" s="84"/>
      <c r="J50" s="29"/>
      <c r="K50" s="29"/>
      <c r="L50" s="29"/>
    </row>
    <row r="51" spans="1:19" ht="16.5" customHeight="1">
      <c r="A51" s="39"/>
      <c r="B51" s="45"/>
      <c r="C51" s="45"/>
      <c r="D51" s="80"/>
      <c r="E51" s="58"/>
      <c r="F51" s="80"/>
      <c r="G51" s="71"/>
      <c r="H51" s="58"/>
      <c r="I51" s="76"/>
    </row>
    <row r="52" spans="1:19" ht="16.7" customHeight="1">
      <c r="A52" s="28" t="s">
        <v>291</v>
      </c>
      <c r="B52" s="58">
        <v>563.755</v>
      </c>
      <c r="C52" s="58">
        <v>643.62199999999996</v>
      </c>
      <c r="D52" s="98"/>
      <c r="E52" s="58">
        <v>634.27499999999998</v>
      </c>
      <c r="F52" s="98"/>
      <c r="G52" s="58">
        <f>643.622+563.755</f>
        <v>1207.377</v>
      </c>
      <c r="H52" s="58">
        <f>634.275+799.735</f>
        <v>1434.01</v>
      </c>
      <c r="I52" s="98"/>
      <c r="J52" s="27"/>
      <c r="K52" s="27"/>
      <c r="L52" s="27"/>
      <c r="P52" s="27"/>
      <c r="Q52" s="27"/>
      <c r="R52" s="27"/>
    </row>
    <row r="53" spans="1:19" ht="16.7" customHeight="1">
      <c r="A53" s="28" t="s">
        <v>292</v>
      </c>
      <c r="B53" s="58">
        <v>1983.3889999999999</v>
      </c>
      <c r="C53" s="58">
        <v>2332.623</v>
      </c>
      <c r="D53" s="98"/>
      <c r="E53" s="58">
        <v>1768.0940000000001</v>
      </c>
      <c r="F53" s="98"/>
      <c r="G53" s="58">
        <f>2332.623+1983.389</f>
        <v>4316.0119999999997</v>
      </c>
      <c r="H53" s="58">
        <f>1768.094+2274.923</f>
        <v>4043.0169999999998</v>
      </c>
      <c r="I53" s="98"/>
      <c r="J53" s="27"/>
      <c r="K53" s="27"/>
      <c r="L53" s="27"/>
      <c r="P53" s="27"/>
      <c r="Q53" s="27"/>
      <c r="R53" s="27"/>
    </row>
    <row r="54" spans="1:19" ht="16.7" customHeight="1">
      <c r="A54" s="135" t="s">
        <v>290</v>
      </c>
      <c r="B54" s="99">
        <f>ROUND(-B52/B53,2)</f>
        <v>-0.28000000000000003</v>
      </c>
      <c r="C54" s="99">
        <f>ROUND(-C52/C53,2)</f>
        <v>-0.28000000000000003</v>
      </c>
      <c r="D54" s="99"/>
      <c r="E54" s="99">
        <f>ROUND(-E52/E53,2)</f>
        <v>-0.36</v>
      </c>
      <c r="F54" s="99"/>
      <c r="G54" s="99">
        <f>ROUND(-G52/G53,2)</f>
        <v>-0.28000000000000003</v>
      </c>
      <c r="H54" s="99">
        <f>ROUND(-H52/H53,2)</f>
        <v>-0.35</v>
      </c>
      <c r="I54" s="99"/>
      <c r="J54" s="28"/>
      <c r="K54" s="28"/>
      <c r="L54" s="28"/>
    </row>
    <row r="55" spans="1:19" ht="16.5" customHeight="1">
      <c r="A55" s="39"/>
      <c r="B55" s="45"/>
      <c r="C55" s="45"/>
      <c r="D55" s="80"/>
      <c r="E55" s="58"/>
      <c r="F55" s="80"/>
      <c r="G55" s="71"/>
      <c r="H55" s="58"/>
      <c r="I55" s="76"/>
    </row>
    <row r="56" spans="1:19" ht="16.5" customHeight="1">
      <c r="A56" s="37" t="s">
        <v>220</v>
      </c>
      <c r="B56" s="58">
        <v>6434</v>
      </c>
      <c r="C56" s="58">
        <v>6565</v>
      </c>
      <c r="D56" s="76"/>
      <c r="E56" s="58">
        <v>6217</v>
      </c>
      <c r="F56" s="76"/>
      <c r="G56" s="58">
        <f>+B56</f>
        <v>6434</v>
      </c>
      <c r="H56" s="58">
        <f>+E56</f>
        <v>6217</v>
      </c>
      <c r="I56" s="76"/>
    </row>
    <row r="57" spans="1:19" ht="16.5" customHeight="1">
      <c r="A57" s="37" t="s">
        <v>221</v>
      </c>
      <c r="B57" s="58">
        <v>0</v>
      </c>
      <c r="C57" s="58">
        <v>0</v>
      </c>
      <c r="D57" s="76"/>
      <c r="E57" s="58">
        <v>0</v>
      </c>
      <c r="F57" s="76"/>
      <c r="G57" s="58">
        <f>+B57</f>
        <v>0</v>
      </c>
      <c r="H57" s="58">
        <f>+E57</f>
        <v>0</v>
      </c>
      <c r="I57" s="76"/>
    </row>
    <row r="58" spans="1:19" ht="16.5" customHeight="1">
      <c r="A58" s="37" t="s">
        <v>222</v>
      </c>
      <c r="B58" s="58">
        <v>1324</v>
      </c>
      <c r="C58" s="58">
        <v>1249</v>
      </c>
      <c r="D58" s="76"/>
      <c r="E58" s="58">
        <v>1181</v>
      </c>
      <c r="F58" s="76"/>
      <c r="G58" s="58">
        <f>+B58</f>
        <v>1324</v>
      </c>
      <c r="H58" s="58">
        <f>+E58</f>
        <v>1181</v>
      </c>
      <c r="I58" s="76"/>
    </row>
    <row r="59" spans="1:19" ht="16.5" customHeight="1">
      <c r="A59" s="37" t="s">
        <v>303</v>
      </c>
      <c r="B59" s="58">
        <v>152</v>
      </c>
      <c r="C59" s="58">
        <v>152</v>
      </c>
      <c r="D59" s="76"/>
      <c r="E59" s="58">
        <v>142</v>
      </c>
      <c r="F59" s="76"/>
      <c r="G59" s="58">
        <f>+B59</f>
        <v>152</v>
      </c>
      <c r="H59" s="58">
        <f>+E59</f>
        <v>142</v>
      </c>
      <c r="I59" s="76"/>
    </row>
    <row r="60" spans="1:19" ht="16.5" customHeight="1">
      <c r="A60" s="37" t="s">
        <v>223</v>
      </c>
      <c r="B60" s="58">
        <v>3107</v>
      </c>
      <c r="C60" s="58">
        <v>2872</v>
      </c>
      <c r="D60" s="76"/>
      <c r="E60" s="58">
        <v>3436</v>
      </c>
      <c r="F60" s="76"/>
      <c r="G60" s="58">
        <f>+B60</f>
        <v>3107</v>
      </c>
      <c r="H60" s="58">
        <f>+E60</f>
        <v>3436</v>
      </c>
      <c r="I60" s="76"/>
    </row>
    <row r="61" spans="1:19" ht="16.5" customHeight="1">
      <c r="A61" s="196" t="s">
        <v>304</v>
      </c>
      <c r="B61" s="100">
        <f>SUM(B56:B60)</f>
        <v>11017</v>
      </c>
      <c r="C61" s="100">
        <f>SUM(C56:C60)</f>
        <v>10838</v>
      </c>
      <c r="D61" s="99">
        <f>(B61-C61)/C61</f>
        <v>1.6515962354677984E-2</v>
      </c>
      <c r="E61" s="100">
        <f>SUM(E56:E60)</f>
        <v>10976</v>
      </c>
      <c r="F61" s="99">
        <f>(B61-E61)/E61</f>
        <v>3.7354227405247812E-3</v>
      </c>
      <c r="G61" s="100">
        <f>SUM(G56:G60)</f>
        <v>11017</v>
      </c>
      <c r="H61" s="100">
        <f>SUM(H56:H60)</f>
        <v>10976</v>
      </c>
      <c r="I61" s="77">
        <f t="shared" ref="I61" si="10">(G61-H61)/H61</f>
        <v>3.7354227405247812E-3</v>
      </c>
    </row>
    <row r="62" spans="1:19" ht="16.5" customHeight="1">
      <c r="A62" s="39"/>
      <c r="B62" s="45"/>
      <c r="C62" s="45"/>
      <c r="D62" s="80"/>
      <c r="E62" s="58"/>
      <c r="F62" s="80"/>
      <c r="G62" s="71"/>
      <c r="H62" s="58"/>
      <c r="I62" s="76"/>
    </row>
    <row r="63" spans="1:19" ht="16.5" customHeight="1">
      <c r="A63" s="39" t="s">
        <v>163</v>
      </c>
      <c r="B63" s="45"/>
      <c r="C63" s="45"/>
      <c r="D63" s="80"/>
      <c r="E63" s="58"/>
      <c r="F63" s="80"/>
      <c r="G63" s="71"/>
      <c r="H63" s="58"/>
      <c r="I63" s="76"/>
    </row>
    <row r="64" spans="1:19" ht="16.5" customHeight="1">
      <c r="A64" s="37" t="s">
        <v>169</v>
      </c>
      <c r="B64" s="428">
        <v>168.7</v>
      </c>
      <c r="C64" s="428">
        <v>168.6</v>
      </c>
      <c r="D64" s="87">
        <f>(B64-C64)/C64</f>
        <v>5.9311981020162706E-4</v>
      </c>
      <c r="E64" s="428">
        <v>163.62</v>
      </c>
      <c r="F64" s="87">
        <f>(B64-E64)/E64</f>
        <v>3.1047549199364283E-2</v>
      </c>
      <c r="G64" s="58"/>
      <c r="H64" s="58"/>
      <c r="I64" s="76"/>
    </row>
    <row r="65" spans="1:9" ht="16.5" customHeight="1">
      <c r="A65" s="102" t="s">
        <v>170</v>
      </c>
      <c r="B65" s="418">
        <v>13.8</v>
      </c>
      <c r="C65" s="418">
        <v>14</v>
      </c>
      <c r="D65" s="108">
        <f>(B65-C65)/C65</f>
        <v>-1.4285714285714235E-2</v>
      </c>
      <c r="E65" s="418">
        <v>14.44</v>
      </c>
      <c r="F65" s="108">
        <f>(B65-E65)/E65</f>
        <v>-4.4321329639889114E-2</v>
      </c>
      <c r="G65" s="58"/>
      <c r="H65" s="58"/>
      <c r="I65" s="63"/>
    </row>
    <row r="66" spans="1:9" ht="16.5" customHeight="1">
      <c r="A66" s="38" t="s">
        <v>164</v>
      </c>
      <c r="B66" s="340">
        <f>SUM(B64:B65)</f>
        <v>182.5</v>
      </c>
      <c r="C66" s="340">
        <f>SUM(C64:C65)</f>
        <v>182.6</v>
      </c>
      <c r="D66" s="108">
        <f>(B66-C66)/C66</f>
        <v>-5.4764512595834784E-4</v>
      </c>
      <c r="E66" s="340">
        <f>SUM(E64:E65)</f>
        <v>178.06</v>
      </c>
      <c r="F66" s="108">
        <f>(B66-E66)/E66</f>
        <v>2.4935415028642018E-2</v>
      </c>
      <c r="G66" s="58"/>
      <c r="H66" s="58"/>
      <c r="I66" s="63"/>
    </row>
    <row r="67" spans="1:9" ht="16.5" customHeight="1">
      <c r="A67" s="38" t="s">
        <v>165</v>
      </c>
      <c r="B67" s="340">
        <v>99.9</v>
      </c>
      <c r="C67" s="340">
        <v>97.2</v>
      </c>
      <c r="D67" s="108">
        <f>(B67-C67)/C67</f>
        <v>2.7777777777777807E-2</v>
      </c>
      <c r="E67" s="340">
        <v>95.1</v>
      </c>
      <c r="F67" s="108">
        <f>(B67-E67)/E67</f>
        <v>5.047318611987394E-2</v>
      </c>
      <c r="G67" s="58"/>
      <c r="H67" s="58"/>
      <c r="I67" s="63"/>
    </row>
    <row r="68" spans="1:9" ht="16.5" customHeight="1">
      <c r="A68" s="38" t="s">
        <v>369</v>
      </c>
      <c r="B68" s="340">
        <v>99.1</v>
      </c>
      <c r="C68" s="340">
        <v>88.8</v>
      </c>
      <c r="D68" s="108">
        <f>(B68-C68)/C68</f>
        <v>0.11599099099099096</v>
      </c>
      <c r="E68" s="340">
        <v>82.5</v>
      </c>
      <c r="F68" s="108">
        <f>(B68-E68)/E68</f>
        <v>0.20121212121212115</v>
      </c>
      <c r="G68" s="58"/>
      <c r="H68" s="58"/>
      <c r="I68" s="63"/>
    </row>
    <row r="69" spans="1:9" ht="16.5" customHeight="1">
      <c r="A69" s="37"/>
      <c r="B69" s="58"/>
      <c r="C69" s="58"/>
      <c r="D69" s="76"/>
      <c r="E69" s="58"/>
      <c r="F69" s="76"/>
      <c r="G69" s="58"/>
      <c r="H69" s="58"/>
      <c r="I69" s="76"/>
    </row>
    <row r="70" spans="1:9" ht="16.5" customHeight="1">
      <c r="A70" s="39" t="s">
        <v>166</v>
      </c>
      <c r="B70" s="58"/>
      <c r="C70" s="58"/>
      <c r="D70" s="76"/>
      <c r="E70" s="58"/>
      <c r="F70" s="76"/>
      <c r="G70" s="71"/>
      <c r="H70" s="58"/>
      <c r="I70" s="76"/>
    </row>
    <row r="71" spans="1:9" ht="16.5" customHeight="1">
      <c r="A71" s="37" t="s">
        <v>169</v>
      </c>
      <c r="B71" s="428">
        <v>167.6</v>
      </c>
      <c r="C71" s="428">
        <v>166.5</v>
      </c>
      <c r="D71" s="87">
        <f>(B71-C71)/C71</f>
        <v>6.6066066066065724E-3</v>
      </c>
      <c r="E71" s="428">
        <v>164.6</v>
      </c>
      <c r="F71" s="87">
        <f>(B71-E71)/E71</f>
        <v>1.8226002430133659E-2</v>
      </c>
      <c r="G71" s="71"/>
      <c r="H71" s="58"/>
      <c r="I71" s="76"/>
    </row>
    <row r="72" spans="1:9" ht="16.5" customHeight="1">
      <c r="A72" s="102" t="s">
        <v>170</v>
      </c>
      <c r="B72" s="418">
        <v>13.8</v>
      </c>
      <c r="C72" s="418">
        <v>13.9</v>
      </c>
      <c r="D72" s="108">
        <f>(B72-C72)/C72</f>
        <v>-7.1942446043165211E-3</v>
      </c>
      <c r="E72" s="418">
        <v>14.5</v>
      </c>
      <c r="F72" s="108">
        <f>(B72-E72)/E72</f>
        <v>-4.8275862068965468E-2</v>
      </c>
      <c r="G72" s="103"/>
      <c r="H72" s="103"/>
      <c r="I72" s="63"/>
    </row>
    <row r="73" spans="1:9" ht="16.5" customHeight="1">
      <c r="A73" s="38" t="s">
        <v>164</v>
      </c>
      <c r="B73" s="340">
        <f>SUM(B71:B72)</f>
        <v>181.4</v>
      </c>
      <c r="C73" s="340">
        <v>180.4</v>
      </c>
      <c r="D73" s="108">
        <f>(B73-C73)/C73</f>
        <v>5.5432372505543233E-3</v>
      </c>
      <c r="E73" s="340">
        <v>179.1</v>
      </c>
      <c r="F73" s="108">
        <f>(B73-E73)/E73</f>
        <v>1.2841987716359639E-2</v>
      </c>
      <c r="G73" s="103"/>
      <c r="H73" s="103"/>
      <c r="I73" s="63"/>
    </row>
    <row r="74" spans="1:9" ht="16.5" customHeight="1">
      <c r="A74" s="38" t="s">
        <v>165</v>
      </c>
      <c r="B74" s="340">
        <v>99.5</v>
      </c>
      <c r="C74" s="340">
        <v>96.4</v>
      </c>
      <c r="D74" s="108">
        <f>(B74-C74)/C74</f>
        <v>3.2157676348547659E-2</v>
      </c>
      <c r="E74" s="340">
        <v>95.6</v>
      </c>
      <c r="F74" s="108">
        <f>(B74-E74)/E74</f>
        <v>4.0794979079497973E-2</v>
      </c>
      <c r="G74" s="103"/>
      <c r="H74" s="103"/>
      <c r="I74" s="63"/>
    </row>
    <row r="75" spans="1:9" ht="16.5" customHeight="1">
      <c r="A75" s="37"/>
      <c r="B75" s="45"/>
      <c r="C75" s="45"/>
      <c r="D75" s="80"/>
      <c r="E75" s="58"/>
      <c r="F75" s="80"/>
      <c r="G75" s="58"/>
      <c r="H75" s="58"/>
      <c r="I75" s="76"/>
    </row>
    <row r="76" spans="1:9" ht="16.5" customHeight="1">
      <c r="A76" s="37"/>
      <c r="B76" s="45"/>
      <c r="C76" s="45"/>
      <c r="D76" s="80"/>
      <c r="E76" s="58"/>
      <c r="F76" s="80"/>
      <c r="G76" s="58"/>
      <c r="H76" s="58"/>
      <c r="I76" s="76"/>
    </row>
    <row r="77" spans="1:9" ht="16.5" customHeight="1">
      <c r="A77" s="104" t="s">
        <v>171</v>
      </c>
      <c r="B77" s="45"/>
      <c r="C77" s="45"/>
      <c r="D77" s="80"/>
      <c r="E77" s="58"/>
      <c r="F77" s="80"/>
      <c r="G77" s="58"/>
      <c r="H77" s="58"/>
      <c r="I77" s="76"/>
    </row>
    <row r="78" spans="1:9" ht="16.5" customHeight="1">
      <c r="A78" s="104"/>
      <c r="B78" s="200" t="str">
        <f t="shared" ref="B78:I79" si="11">+B1</f>
        <v>Q2</v>
      </c>
      <c r="C78" s="60" t="str">
        <f t="shared" si="11"/>
        <v>Q1</v>
      </c>
      <c r="D78" s="60" t="str">
        <f t="shared" si="11"/>
        <v>Change</v>
      </c>
      <c r="E78" s="60" t="str">
        <f t="shared" si="11"/>
        <v>Q2</v>
      </c>
      <c r="F78" s="60" t="str">
        <f t="shared" si="11"/>
        <v>Change</v>
      </c>
      <c r="G78" s="200" t="str">
        <f t="shared" si="11"/>
        <v>Jan-Jun</v>
      </c>
      <c r="H78" s="60" t="str">
        <f t="shared" si="11"/>
        <v>Jan-Jun</v>
      </c>
      <c r="I78" s="53" t="str">
        <f t="shared" si="11"/>
        <v>Change</v>
      </c>
    </row>
    <row r="79" spans="1:9" ht="16.5" customHeight="1">
      <c r="A79" s="112"/>
      <c r="B79" s="203">
        <f t="shared" si="11"/>
        <v>2026</v>
      </c>
      <c r="C79" s="93">
        <f t="shared" si="11"/>
        <v>2026</v>
      </c>
      <c r="D79" s="93" t="str">
        <f t="shared" si="11"/>
        <v>Q2/Q1</v>
      </c>
      <c r="E79" s="93">
        <f t="shared" si="11"/>
        <v>2025</v>
      </c>
      <c r="F79" s="93" t="str">
        <f t="shared" si="11"/>
        <v>Q2/Q2</v>
      </c>
      <c r="G79" s="203">
        <f t="shared" si="11"/>
        <v>2026</v>
      </c>
      <c r="H79" s="93">
        <f t="shared" si="11"/>
        <v>2025</v>
      </c>
      <c r="I79" s="64" t="str">
        <f t="shared" si="11"/>
        <v>Jan-Jun</v>
      </c>
    </row>
    <row r="80" spans="1:9" ht="16.5" customHeight="1">
      <c r="A80" s="31" t="s">
        <v>172</v>
      </c>
      <c r="B80" s="60"/>
      <c r="C80" s="60"/>
      <c r="D80" s="60"/>
      <c r="E80" s="60"/>
      <c r="F80" s="60"/>
      <c r="G80" s="60"/>
      <c r="H80" s="60"/>
      <c r="I80" s="53"/>
    </row>
    <row r="81" spans="1:9" ht="16.5" customHeight="1">
      <c r="A81" s="109" t="s">
        <v>173</v>
      </c>
      <c r="B81" s="88">
        <v>216</v>
      </c>
      <c r="C81" s="88">
        <v>215</v>
      </c>
      <c r="D81" s="86">
        <f>(B81-C81)/C81</f>
        <v>4.6511627906976744E-3</v>
      </c>
      <c r="E81" s="88">
        <v>224</v>
      </c>
      <c r="F81" s="86">
        <f t="shared" ref="F81:F84" si="12">(B81-E81)/E81</f>
        <v>-3.5714285714285712E-2</v>
      </c>
      <c r="G81" s="88">
        <v>431</v>
      </c>
      <c r="H81" s="88">
        <v>452</v>
      </c>
      <c r="I81" s="86">
        <f>(G81-H81)/H81</f>
        <v>-4.6460176991150445E-2</v>
      </c>
    </row>
    <row r="82" spans="1:9" ht="16.5" customHeight="1">
      <c r="A82" s="106" t="s">
        <v>174</v>
      </c>
      <c r="B82" s="98">
        <v>201</v>
      </c>
      <c r="C82" s="98">
        <v>194</v>
      </c>
      <c r="D82" s="87">
        <f>(B82-C82)/C82</f>
        <v>3.608247422680412E-2</v>
      </c>
      <c r="E82" s="98">
        <v>204</v>
      </c>
      <c r="F82" s="87">
        <f t="shared" si="12"/>
        <v>-1.4705882352941176E-2</v>
      </c>
      <c r="G82" s="98">
        <v>395</v>
      </c>
      <c r="H82" s="98">
        <v>418</v>
      </c>
      <c r="I82" s="87">
        <f>(G82-H82)/H82</f>
        <v>-5.5023923444976079E-2</v>
      </c>
    </row>
    <row r="83" spans="1:9" ht="16.5" customHeight="1">
      <c r="A83" s="106" t="s">
        <v>175</v>
      </c>
      <c r="B83" s="98">
        <v>113</v>
      </c>
      <c r="C83" s="98">
        <v>118</v>
      </c>
      <c r="D83" s="87">
        <f>(B83-C83)/C83</f>
        <v>-4.2372881355932202E-2</v>
      </c>
      <c r="E83" s="98">
        <v>141</v>
      </c>
      <c r="F83" s="87">
        <f t="shared" si="12"/>
        <v>-0.19858156028368795</v>
      </c>
      <c r="G83" s="98">
        <v>231</v>
      </c>
      <c r="H83" s="98">
        <v>286</v>
      </c>
      <c r="I83" s="87">
        <f>(G83-H83)/H83</f>
        <v>-0.19230769230769232</v>
      </c>
    </row>
    <row r="84" spans="1:9" ht="16.5" customHeight="1">
      <c r="A84" s="107" t="s">
        <v>176</v>
      </c>
      <c r="B84" s="423">
        <v>228</v>
      </c>
      <c r="C84" s="423">
        <v>232</v>
      </c>
      <c r="D84" s="108">
        <f t="shared" ref="D84" si="13">(B84-C84)/C84</f>
        <v>-1.7241379310344827E-2</v>
      </c>
      <c r="E84" s="423">
        <v>251</v>
      </c>
      <c r="F84" s="108">
        <f t="shared" si="12"/>
        <v>-9.1633466135458169E-2</v>
      </c>
      <c r="G84" s="423">
        <v>460</v>
      </c>
      <c r="H84" s="423">
        <v>504</v>
      </c>
      <c r="I84" s="108">
        <f t="shared" ref="I84" si="14">(G84-H84)/H84</f>
        <v>-8.7301587301587297E-2</v>
      </c>
    </row>
    <row r="85" spans="1:9" ht="9" customHeight="1">
      <c r="A85" s="104"/>
      <c r="B85" s="24"/>
      <c r="C85" s="24"/>
      <c r="D85" s="24"/>
      <c r="F85" s="24"/>
      <c r="G85" s="24"/>
      <c r="H85" s="24"/>
      <c r="I85" s="24"/>
    </row>
    <row r="86" spans="1:9" ht="16.5" customHeight="1">
      <c r="A86" s="31" t="s">
        <v>177</v>
      </c>
      <c r="B86" s="60"/>
      <c r="C86" s="60"/>
      <c r="D86" s="60"/>
      <c r="E86" s="60"/>
      <c r="F86" s="60"/>
      <c r="G86" s="60"/>
      <c r="H86" s="60"/>
      <c r="I86" s="53"/>
    </row>
    <row r="87" spans="1:9" ht="16.5" customHeight="1">
      <c r="A87" s="109" t="s">
        <v>173</v>
      </c>
      <c r="B87" s="88">
        <v>216</v>
      </c>
      <c r="C87" s="88">
        <v>215</v>
      </c>
      <c r="D87" s="86">
        <f>(B87-C87)/C87</f>
        <v>4.6511627906976744E-3</v>
      </c>
      <c r="E87" s="88">
        <v>223</v>
      </c>
      <c r="F87" s="86">
        <f t="shared" ref="F87:F90" si="15">(B87-E87)/E87</f>
        <v>-3.1390134529147982E-2</v>
      </c>
      <c r="G87" s="88">
        <v>431</v>
      </c>
      <c r="H87" s="88">
        <v>451</v>
      </c>
      <c r="I87" s="86">
        <f>(G87-H87)/H87</f>
        <v>-4.4345898004434593E-2</v>
      </c>
    </row>
    <row r="88" spans="1:9" ht="16.5" customHeight="1">
      <c r="A88" s="106" t="s">
        <v>174</v>
      </c>
      <c r="B88" s="98">
        <v>201</v>
      </c>
      <c r="C88" s="98">
        <v>194</v>
      </c>
      <c r="D88" s="87">
        <f>(B88-C88)/C88</f>
        <v>3.608247422680412E-2</v>
      </c>
      <c r="E88" s="98">
        <v>204</v>
      </c>
      <c r="F88" s="87">
        <f t="shared" si="15"/>
        <v>-1.4705882352941176E-2</v>
      </c>
      <c r="G88" s="98">
        <v>395</v>
      </c>
      <c r="H88" s="98">
        <v>418</v>
      </c>
      <c r="I88" s="87">
        <f>(G88-H88)/H88</f>
        <v>-5.5023923444976079E-2</v>
      </c>
    </row>
    <row r="89" spans="1:9" ht="16.5" customHeight="1">
      <c r="A89" s="106" t="s">
        <v>175</v>
      </c>
      <c r="B89" s="98">
        <v>105</v>
      </c>
      <c r="C89" s="98">
        <v>115</v>
      </c>
      <c r="D89" s="87">
        <f>(B89-C89)/C89</f>
        <v>-8.6956521739130432E-2</v>
      </c>
      <c r="E89" s="98">
        <v>140</v>
      </c>
      <c r="F89" s="87">
        <f t="shared" si="15"/>
        <v>-0.25</v>
      </c>
      <c r="G89" s="98">
        <v>220</v>
      </c>
      <c r="H89" s="98">
        <v>284</v>
      </c>
      <c r="I89" s="87">
        <f>(G89-H89)/H89</f>
        <v>-0.22535211267605634</v>
      </c>
    </row>
    <row r="90" spans="1:9" ht="16.5" customHeight="1">
      <c r="A90" s="107" t="s">
        <v>176</v>
      </c>
      <c r="B90" s="423">
        <v>227</v>
      </c>
      <c r="C90" s="423">
        <v>225</v>
      </c>
      <c r="D90" s="108">
        <f t="shared" ref="D90" si="16">(B90-C90)/C90</f>
        <v>8.8888888888888889E-3</v>
      </c>
      <c r="E90" s="423">
        <v>250</v>
      </c>
      <c r="F90" s="108">
        <f t="shared" si="15"/>
        <v>-9.1999999999999998E-2</v>
      </c>
      <c r="G90" s="423">
        <v>452</v>
      </c>
      <c r="H90" s="423">
        <v>508</v>
      </c>
      <c r="I90" s="108">
        <f t="shared" ref="I90" si="17">(G90-H90)/H90</f>
        <v>-0.11023622047244094</v>
      </c>
    </row>
    <row r="91" spans="1:9" ht="9" customHeight="1">
      <c r="A91" s="104"/>
      <c r="B91" s="45"/>
      <c r="C91" s="45"/>
      <c r="D91" s="80"/>
      <c r="E91" s="58"/>
      <c r="F91" s="80"/>
      <c r="G91" s="58"/>
      <c r="H91" s="58"/>
      <c r="I91" s="76"/>
    </row>
    <row r="92" spans="1:9" ht="16.5" customHeight="1">
      <c r="A92" s="31" t="s">
        <v>178</v>
      </c>
      <c r="B92" s="60"/>
      <c r="C92" s="60"/>
      <c r="D92" s="60"/>
      <c r="E92" s="60"/>
      <c r="F92" s="60"/>
      <c r="G92" s="60"/>
      <c r="H92" s="60"/>
      <c r="I92" s="53"/>
    </row>
    <row r="93" spans="1:9" ht="16.5" customHeight="1">
      <c r="A93" s="109" t="s">
        <v>173</v>
      </c>
      <c r="B93" s="88">
        <v>85</v>
      </c>
      <c r="C93" s="88">
        <v>86</v>
      </c>
      <c r="D93" s="86">
        <f>(B93-C93)/C93</f>
        <v>-1.1627906976744186E-2</v>
      </c>
      <c r="E93" s="88">
        <v>79</v>
      </c>
      <c r="F93" s="86">
        <f t="shared" ref="F93:F96" si="18">(B93-E93)/E93</f>
        <v>7.5949367088607597E-2</v>
      </c>
      <c r="G93" s="88">
        <v>171</v>
      </c>
      <c r="H93" s="88">
        <v>160</v>
      </c>
      <c r="I93" s="86">
        <f>(G93-H93)/H93</f>
        <v>6.8750000000000006E-2</v>
      </c>
    </row>
    <row r="94" spans="1:9" ht="16.5" customHeight="1">
      <c r="A94" s="106" t="s">
        <v>174</v>
      </c>
      <c r="B94" s="98">
        <v>82</v>
      </c>
      <c r="C94" s="98">
        <v>78</v>
      </c>
      <c r="D94" s="87">
        <f>(B94-C94)/C94</f>
        <v>5.128205128205128E-2</v>
      </c>
      <c r="E94" s="98">
        <v>79</v>
      </c>
      <c r="F94" s="87">
        <f t="shared" si="18"/>
        <v>3.7974683544303799E-2</v>
      </c>
      <c r="G94" s="98">
        <v>160</v>
      </c>
      <c r="H94" s="98">
        <v>156</v>
      </c>
      <c r="I94" s="87">
        <f>(G94-H94)/H94</f>
        <v>2.564102564102564E-2</v>
      </c>
    </row>
    <row r="95" spans="1:9" ht="16.5" customHeight="1">
      <c r="A95" s="106" t="s">
        <v>175</v>
      </c>
      <c r="B95" s="98">
        <v>41</v>
      </c>
      <c r="C95" s="98">
        <v>36</v>
      </c>
      <c r="D95" s="87">
        <f>(B95-C95)/C95</f>
        <v>0.1388888888888889</v>
      </c>
      <c r="E95" s="98">
        <v>34</v>
      </c>
      <c r="F95" s="87">
        <f t="shared" si="18"/>
        <v>0.20588235294117646</v>
      </c>
      <c r="G95" s="98">
        <v>77</v>
      </c>
      <c r="H95" s="98">
        <v>66</v>
      </c>
      <c r="I95" s="87">
        <f>(G95-H95)/H95</f>
        <v>0.16666666666666666</v>
      </c>
    </row>
    <row r="96" spans="1:9" ht="16.5" customHeight="1">
      <c r="A96" s="107" t="s">
        <v>176</v>
      </c>
      <c r="B96" s="423">
        <v>121</v>
      </c>
      <c r="C96" s="423">
        <v>115</v>
      </c>
      <c r="D96" s="108">
        <f t="shared" ref="D96" si="19">(B96-C96)/C96</f>
        <v>5.2173913043478258E-2</v>
      </c>
      <c r="E96" s="423">
        <v>107</v>
      </c>
      <c r="F96" s="108">
        <f t="shared" si="18"/>
        <v>0.13084112149532709</v>
      </c>
      <c r="G96" s="423">
        <v>236</v>
      </c>
      <c r="H96" s="423">
        <v>213</v>
      </c>
      <c r="I96" s="108">
        <f t="shared" ref="I96" si="20">(G96-H96)/H96</f>
        <v>0.107981220657277</v>
      </c>
    </row>
    <row r="97" spans="1:9" ht="9" customHeight="1">
      <c r="A97" s="104"/>
      <c r="B97" s="24"/>
      <c r="C97" s="24"/>
      <c r="D97" s="24"/>
      <c r="F97" s="24"/>
      <c r="G97" s="24"/>
      <c r="H97" s="24"/>
      <c r="I97" s="24"/>
    </row>
    <row r="98" spans="1:9" ht="16.5" customHeight="1">
      <c r="A98" s="31" t="s">
        <v>179</v>
      </c>
      <c r="B98" s="60"/>
      <c r="C98" s="60"/>
      <c r="D98" s="60"/>
      <c r="E98" s="60"/>
      <c r="F98" s="60"/>
      <c r="G98" s="60"/>
      <c r="H98" s="60"/>
      <c r="I98" s="53"/>
    </row>
    <row r="99" spans="1:9" ht="16.5" customHeight="1">
      <c r="A99" s="109" t="s">
        <v>173</v>
      </c>
      <c r="B99" s="88">
        <v>85</v>
      </c>
      <c r="C99" s="88">
        <v>86</v>
      </c>
      <c r="D99" s="86">
        <f>(B99-C99)/C99</f>
        <v>-1.1627906976744186E-2</v>
      </c>
      <c r="E99" s="88">
        <v>79</v>
      </c>
      <c r="F99" s="86">
        <f t="shared" ref="F99:F102" si="21">(B99-E99)/E99</f>
        <v>7.5949367088607597E-2</v>
      </c>
      <c r="G99" s="88">
        <v>171</v>
      </c>
      <c r="H99" s="88">
        <v>160</v>
      </c>
      <c r="I99" s="86">
        <f>(G99-H99)/H99</f>
        <v>6.8750000000000006E-2</v>
      </c>
    </row>
    <row r="100" spans="1:9" ht="16.5" customHeight="1">
      <c r="A100" s="106" t="s">
        <v>174</v>
      </c>
      <c r="B100" s="98">
        <v>82</v>
      </c>
      <c r="C100" s="98">
        <v>78</v>
      </c>
      <c r="D100" s="87">
        <f>(B100-C100)/C100</f>
        <v>5.128205128205128E-2</v>
      </c>
      <c r="E100" s="98">
        <v>79</v>
      </c>
      <c r="F100" s="87">
        <f t="shared" si="21"/>
        <v>3.7974683544303799E-2</v>
      </c>
      <c r="G100" s="98">
        <v>160</v>
      </c>
      <c r="H100" s="98">
        <v>156</v>
      </c>
      <c r="I100" s="87">
        <f>(G100-H100)/H100</f>
        <v>2.564102564102564E-2</v>
      </c>
    </row>
    <row r="101" spans="1:9" ht="16.5" customHeight="1">
      <c r="A101" s="106" t="s">
        <v>175</v>
      </c>
      <c r="B101" s="98">
        <v>39</v>
      </c>
      <c r="C101" s="98">
        <v>35</v>
      </c>
      <c r="D101" s="87">
        <f>(B101-C101)/C101</f>
        <v>0.11428571428571428</v>
      </c>
      <c r="E101" s="98">
        <v>34</v>
      </c>
      <c r="F101" s="87">
        <f t="shared" si="21"/>
        <v>0.14705882352941177</v>
      </c>
      <c r="G101" s="98">
        <v>74</v>
      </c>
      <c r="H101" s="98">
        <v>66</v>
      </c>
      <c r="I101" s="87">
        <f>(G101-H101)/H101</f>
        <v>0.12121212121212122</v>
      </c>
    </row>
    <row r="102" spans="1:9" ht="16.5" customHeight="1">
      <c r="A102" s="107" t="s">
        <v>176</v>
      </c>
      <c r="B102" s="423">
        <v>120</v>
      </c>
      <c r="C102" s="423">
        <v>112</v>
      </c>
      <c r="D102" s="108">
        <f t="shared" ref="D102" si="22">(B102-C102)/C102</f>
        <v>7.1428571428571425E-2</v>
      </c>
      <c r="E102" s="423">
        <v>106</v>
      </c>
      <c r="F102" s="108">
        <f t="shared" si="21"/>
        <v>0.13207547169811321</v>
      </c>
      <c r="G102" s="423">
        <v>232</v>
      </c>
      <c r="H102" s="423">
        <v>215</v>
      </c>
      <c r="I102" s="108">
        <f t="shared" ref="I102" si="23">(G102-H102)/H102</f>
        <v>7.9069767441860464E-2</v>
      </c>
    </row>
    <row r="103" spans="1:9" ht="16.5" customHeight="1">
      <c r="A103" s="104"/>
      <c r="B103" s="45"/>
      <c r="C103" s="45"/>
      <c r="D103" s="80"/>
      <c r="E103" s="58"/>
      <c r="F103" s="80"/>
      <c r="G103" s="58"/>
      <c r="H103" s="58"/>
      <c r="I103" s="76"/>
    </row>
    <row r="104" spans="1:9" ht="16.5" customHeight="1">
      <c r="A104" s="31" t="s">
        <v>263</v>
      </c>
      <c r="B104" s="60"/>
      <c r="C104" s="60"/>
      <c r="D104" s="60"/>
      <c r="E104" s="60"/>
      <c r="F104" s="60"/>
      <c r="G104" s="60"/>
      <c r="H104" s="60"/>
      <c r="I104" s="53"/>
    </row>
    <row r="105" spans="1:9" ht="16.5" customHeight="1">
      <c r="A105" s="109" t="s">
        <v>173</v>
      </c>
      <c r="B105" s="88">
        <v>-4</v>
      </c>
      <c r="C105" s="88">
        <v>29</v>
      </c>
      <c r="D105" s="86">
        <f>(B105-C105)/C105</f>
        <v>-1.1379310344827587</v>
      </c>
      <c r="E105" s="88">
        <v>2</v>
      </c>
      <c r="F105" s="86">
        <f>IFERROR((B105-E105)/E105,"")</f>
        <v>-3</v>
      </c>
      <c r="G105" s="88">
        <v>25</v>
      </c>
      <c r="H105" s="88">
        <v>6</v>
      </c>
      <c r="I105" s="86">
        <f>(G105-H105)/H105</f>
        <v>3.1666666666666665</v>
      </c>
    </row>
    <row r="106" spans="1:9" ht="16.5" customHeight="1">
      <c r="A106" s="106" t="s">
        <v>174</v>
      </c>
      <c r="B106" s="98">
        <v>-12</v>
      </c>
      <c r="C106" s="98">
        <v>-9</v>
      </c>
      <c r="D106" s="87">
        <f>(B106-C106)/C106</f>
        <v>0.33333333333333331</v>
      </c>
      <c r="E106" s="98">
        <v>-5</v>
      </c>
      <c r="F106" s="87">
        <f t="shared" ref="F106:F108" si="24">(B106-E106)/E106</f>
        <v>1.4</v>
      </c>
      <c r="G106" s="98">
        <v>-21</v>
      </c>
      <c r="H106" s="98">
        <v>-8</v>
      </c>
      <c r="I106" s="87">
        <f>(G106-H106)/H106</f>
        <v>1.625</v>
      </c>
    </row>
    <row r="107" spans="1:9" ht="16.5" customHeight="1">
      <c r="A107" s="106" t="s">
        <v>175</v>
      </c>
      <c r="B107" s="98">
        <v>-6</v>
      </c>
      <c r="C107" s="98">
        <v>12</v>
      </c>
      <c r="D107" s="87">
        <f>(B107-C107)/C107</f>
        <v>-1.5</v>
      </c>
      <c r="E107" s="98">
        <v>2</v>
      </c>
      <c r="F107" s="87">
        <f t="shared" si="24"/>
        <v>-4</v>
      </c>
      <c r="G107" s="98">
        <v>6</v>
      </c>
      <c r="H107" s="98">
        <v>10</v>
      </c>
      <c r="I107" s="87">
        <f>(G107-H107)/H107</f>
        <v>-0.4</v>
      </c>
    </row>
    <row r="108" spans="1:9" ht="16.5" customHeight="1">
      <c r="A108" s="107" t="s">
        <v>176</v>
      </c>
      <c r="B108" s="423">
        <v>-13</v>
      </c>
      <c r="C108" s="423">
        <v>-5</v>
      </c>
      <c r="D108" s="108">
        <f t="shared" ref="D108" si="25">(B108-C108)/C108</f>
        <v>1.6</v>
      </c>
      <c r="E108" s="423">
        <v>4</v>
      </c>
      <c r="F108" s="108">
        <f t="shared" si="24"/>
        <v>-4.25</v>
      </c>
      <c r="G108" s="423">
        <v>-18</v>
      </c>
      <c r="H108" s="423">
        <v>0</v>
      </c>
      <c r="I108" s="108" t="e">
        <f t="shared" ref="I108" si="26">(G108-H108)/H108</f>
        <v>#DIV/0!</v>
      </c>
    </row>
    <row r="109" spans="1:9" ht="16.5" customHeight="1">
      <c r="A109" s="104"/>
      <c r="B109" s="45"/>
      <c r="C109" s="45"/>
      <c r="D109" s="80"/>
      <c r="E109" s="58"/>
      <c r="F109" s="80"/>
      <c r="G109" s="58"/>
      <c r="H109" s="58"/>
      <c r="I109" s="76"/>
    </row>
    <row r="110" spans="1:9" ht="16.5" customHeight="1">
      <c r="A110" s="104" t="s">
        <v>368</v>
      </c>
      <c r="B110" s="45"/>
      <c r="C110" s="45"/>
      <c r="D110" s="80"/>
      <c r="E110" s="58"/>
      <c r="F110" s="80"/>
      <c r="G110" s="58"/>
      <c r="H110" s="58"/>
      <c r="I110" s="76"/>
    </row>
    <row r="111" spans="1:9" ht="16.5" customHeight="1">
      <c r="A111" s="31" t="s">
        <v>182</v>
      </c>
      <c r="B111" s="60"/>
      <c r="C111" s="60"/>
      <c r="D111" s="60"/>
      <c r="E111" s="60"/>
      <c r="F111" s="60"/>
      <c r="G111" s="60"/>
      <c r="H111" s="60"/>
      <c r="I111" s="53"/>
    </row>
    <row r="112" spans="1:9" ht="16.5" customHeight="1">
      <c r="A112" s="109" t="s">
        <v>169</v>
      </c>
      <c r="B112" s="419">
        <v>41.1</v>
      </c>
      <c r="C112" s="419">
        <v>41.1</v>
      </c>
      <c r="D112" s="86">
        <f>(B112-C112)/C112</f>
        <v>0</v>
      </c>
      <c r="E112" s="419">
        <v>41.699999999999996</v>
      </c>
      <c r="F112" s="86">
        <f>(B112-E112)/E112</f>
        <v>-1.4388489208632959E-2</v>
      </c>
      <c r="G112" s="60"/>
      <c r="H112" s="60"/>
      <c r="I112" s="53"/>
    </row>
    <row r="113" spans="1:9" ht="16.5" customHeight="1">
      <c r="A113" s="106" t="s">
        <v>170</v>
      </c>
      <c r="B113" s="183">
        <v>1.5</v>
      </c>
      <c r="C113" s="183">
        <v>1.6000000000000014</v>
      </c>
      <c r="D113" s="87">
        <f t="shared" ref="D113:D115" si="27">(B113-C113)/C113</f>
        <v>-6.2500000000000833E-2</v>
      </c>
      <c r="E113" s="183">
        <v>1.7000000000000028</v>
      </c>
      <c r="F113" s="87">
        <f t="shared" ref="F113:F115" si="28">(B113-E113)/E113</f>
        <v>-0.11764705882353088</v>
      </c>
      <c r="G113" s="60"/>
      <c r="H113" s="60"/>
      <c r="I113" s="53"/>
    </row>
    <row r="114" spans="1:9" s="36" customFormat="1" ht="16.5" customHeight="1">
      <c r="A114" s="110" t="s">
        <v>180</v>
      </c>
      <c r="B114" s="194">
        <f>SUM(B112:B113)</f>
        <v>42.6</v>
      </c>
      <c r="C114" s="194">
        <f>SUM(C112:C113)</f>
        <v>42.7</v>
      </c>
      <c r="D114" s="99">
        <f t="shared" si="27"/>
        <v>-2.3419203747072929E-3</v>
      </c>
      <c r="E114" s="194">
        <f>SUM(E112:E113)</f>
        <v>43.4</v>
      </c>
      <c r="F114" s="99">
        <f t="shared" si="28"/>
        <v>-1.8433179723502238E-2</v>
      </c>
      <c r="G114" s="60"/>
      <c r="H114" s="60"/>
      <c r="I114" s="53"/>
    </row>
    <row r="115" spans="1:9" s="36" customFormat="1" ht="16.5" customHeight="1">
      <c r="A115" s="107" t="s">
        <v>181</v>
      </c>
      <c r="B115" s="424">
        <v>24.5</v>
      </c>
      <c r="C115" s="424">
        <v>23.8</v>
      </c>
      <c r="D115" s="108">
        <f t="shared" si="27"/>
        <v>2.9411764705882321E-2</v>
      </c>
      <c r="E115" s="424">
        <v>23.1</v>
      </c>
      <c r="F115" s="108">
        <f t="shared" si="28"/>
        <v>6.0606060606060538E-2</v>
      </c>
      <c r="G115" s="60"/>
      <c r="H115" s="60"/>
      <c r="I115" s="53"/>
    </row>
    <row r="116" spans="1:9" ht="9" customHeight="1">
      <c r="A116" s="104"/>
      <c r="B116" s="24"/>
      <c r="C116" s="24"/>
      <c r="D116" s="24"/>
      <c r="F116" s="24"/>
      <c r="G116" s="60"/>
      <c r="H116" s="60"/>
      <c r="I116" s="53"/>
    </row>
    <row r="117" spans="1:9" ht="16.5" customHeight="1">
      <c r="A117" s="31" t="s">
        <v>183</v>
      </c>
      <c r="B117" s="60"/>
      <c r="C117" s="60"/>
      <c r="D117" s="60"/>
      <c r="E117" s="60"/>
      <c r="F117" s="60"/>
      <c r="G117" s="60"/>
      <c r="H117" s="60"/>
      <c r="I117" s="53"/>
    </row>
    <row r="118" spans="1:9" ht="16.5" customHeight="1">
      <c r="A118" s="109" t="s">
        <v>169</v>
      </c>
      <c r="B118" s="419">
        <v>41.1</v>
      </c>
      <c r="C118" s="419">
        <v>41.2</v>
      </c>
      <c r="D118" s="86">
        <f t="shared" ref="D118:D121" si="29">(B118-C118)/C118</f>
        <v>-2.427184466019452E-3</v>
      </c>
      <c r="E118" s="419">
        <v>41.7</v>
      </c>
      <c r="F118" s="86">
        <f t="shared" ref="F118:F121" si="30">(B118-E118)/E118</f>
        <v>-1.4388489208633127E-2</v>
      </c>
      <c r="G118" s="60"/>
      <c r="H118" s="60"/>
      <c r="I118" s="53"/>
    </row>
    <row r="119" spans="1:9" ht="16.5" customHeight="1">
      <c r="A119" s="106" t="s">
        <v>170</v>
      </c>
      <c r="B119" s="183">
        <v>1.5</v>
      </c>
      <c r="C119" s="183">
        <v>1.6</v>
      </c>
      <c r="D119" s="87">
        <f t="shared" si="29"/>
        <v>-6.2500000000000056E-2</v>
      </c>
      <c r="E119" s="183">
        <v>1.7</v>
      </c>
      <c r="F119" s="87">
        <f t="shared" si="30"/>
        <v>-0.11764705882352938</v>
      </c>
      <c r="G119" s="60"/>
      <c r="H119" s="60"/>
      <c r="I119" s="53"/>
    </row>
    <row r="120" spans="1:9" s="36" customFormat="1" ht="16.5" customHeight="1">
      <c r="A120" s="110" t="s">
        <v>180</v>
      </c>
      <c r="B120" s="194">
        <f>SUM(B118:B119)</f>
        <v>42.6</v>
      </c>
      <c r="C120" s="194">
        <f>SUM(C118:C119)</f>
        <v>42.800000000000004</v>
      </c>
      <c r="D120" s="99">
        <f t="shared" si="29"/>
        <v>-4.6728971962617478E-3</v>
      </c>
      <c r="E120" s="194">
        <f>SUM(E118:E119)</f>
        <v>43.400000000000006</v>
      </c>
      <c r="F120" s="99">
        <f t="shared" si="30"/>
        <v>-1.8433179723502401E-2</v>
      </c>
      <c r="G120" s="60"/>
      <c r="H120" s="60"/>
      <c r="I120" s="53"/>
    </row>
    <row r="121" spans="1:9" s="36" customFormat="1" ht="16.5" customHeight="1">
      <c r="A121" s="107" t="s">
        <v>181</v>
      </c>
      <c r="B121" s="424">
        <v>24.5</v>
      </c>
      <c r="C121" s="424">
        <v>23.8</v>
      </c>
      <c r="D121" s="108">
        <f t="shared" si="29"/>
        <v>2.9411764705882321E-2</v>
      </c>
      <c r="E121" s="424">
        <v>23</v>
      </c>
      <c r="F121" s="108">
        <f t="shared" si="30"/>
        <v>6.5217391304347824E-2</v>
      </c>
      <c r="G121" s="60"/>
      <c r="H121" s="60"/>
      <c r="I121" s="53"/>
    </row>
    <row r="122" spans="1:9" ht="9" customHeight="1">
      <c r="A122" s="104"/>
      <c r="B122" s="45"/>
      <c r="C122" s="45"/>
      <c r="D122" s="80"/>
      <c r="E122" s="58"/>
      <c r="F122" s="80"/>
      <c r="G122" s="60"/>
      <c r="H122" s="60"/>
      <c r="I122" s="53"/>
    </row>
    <row r="123" spans="1:9" ht="16.5" customHeight="1">
      <c r="A123" s="31" t="s">
        <v>184</v>
      </c>
      <c r="B123" s="60"/>
      <c r="C123" s="60"/>
      <c r="D123" s="60"/>
      <c r="E123" s="60"/>
      <c r="F123" s="60"/>
      <c r="G123" s="60"/>
      <c r="H123" s="60"/>
      <c r="I123" s="53"/>
    </row>
    <row r="124" spans="1:9" ht="16.5" customHeight="1">
      <c r="A124" s="109" t="s">
        <v>169</v>
      </c>
      <c r="B124" s="419">
        <v>31.599999999999998</v>
      </c>
      <c r="C124" s="419">
        <v>31.500000000000004</v>
      </c>
      <c r="D124" s="86">
        <f t="shared" ref="D124:D127" si="31">(B124-C124)/C124</f>
        <v>3.1746031746029938E-3</v>
      </c>
      <c r="E124" s="419">
        <v>31.699999999999996</v>
      </c>
      <c r="F124" s="86">
        <f t="shared" ref="F124:F127" si="32">(B124-E124)/E124</f>
        <v>-3.1545741324920467E-3</v>
      </c>
      <c r="G124" s="60"/>
      <c r="H124" s="60"/>
      <c r="I124" s="53"/>
    </row>
    <row r="125" spans="1:9" ht="16.5" customHeight="1">
      <c r="A125" s="106" t="s">
        <v>170</v>
      </c>
      <c r="B125" s="183">
        <v>6.1999999999999993</v>
      </c>
      <c r="C125" s="183">
        <v>6.1999999999999993</v>
      </c>
      <c r="D125" s="87">
        <f t="shared" si="31"/>
        <v>0</v>
      </c>
      <c r="E125" s="183">
        <v>6.1000000000000014</v>
      </c>
      <c r="F125" s="87">
        <f t="shared" si="32"/>
        <v>1.6393442622950467E-2</v>
      </c>
      <c r="G125" s="60"/>
      <c r="H125" s="60"/>
      <c r="I125" s="53"/>
    </row>
    <row r="126" spans="1:9" s="36" customFormat="1" ht="16.5" customHeight="1">
      <c r="A126" s="110" t="s">
        <v>180</v>
      </c>
      <c r="B126" s="194">
        <f>SUM(B124:B125)</f>
        <v>37.799999999999997</v>
      </c>
      <c r="C126" s="194">
        <f>SUM(C124:C125)</f>
        <v>37.700000000000003</v>
      </c>
      <c r="D126" s="99">
        <f t="shared" si="31"/>
        <v>2.6525198938990532E-3</v>
      </c>
      <c r="E126" s="194">
        <f>SUM(E124:E125)</f>
        <v>37.799999999999997</v>
      </c>
      <c r="F126" s="99">
        <f t="shared" si="32"/>
        <v>0</v>
      </c>
      <c r="G126" s="60"/>
      <c r="H126" s="60"/>
      <c r="I126" s="53"/>
    </row>
    <row r="127" spans="1:9" s="36" customFormat="1" ht="16.5" customHeight="1">
      <c r="A127" s="107" t="s">
        <v>181</v>
      </c>
      <c r="B127" s="424">
        <v>28</v>
      </c>
      <c r="C127" s="424">
        <v>27.4</v>
      </c>
      <c r="D127" s="108">
        <f t="shared" si="31"/>
        <v>2.1897810218978155E-2</v>
      </c>
      <c r="E127" s="424">
        <v>27.2</v>
      </c>
      <c r="F127" s="108">
        <f t="shared" si="32"/>
        <v>2.941176470588238E-2</v>
      </c>
      <c r="G127" s="60"/>
      <c r="H127" s="60"/>
      <c r="I127" s="53"/>
    </row>
    <row r="128" spans="1:9" ht="9" customHeight="1">
      <c r="A128" s="104"/>
      <c r="B128" s="24"/>
      <c r="C128" s="24"/>
      <c r="D128" s="24"/>
      <c r="F128" s="24"/>
      <c r="G128" s="60"/>
      <c r="H128" s="60"/>
      <c r="I128" s="53"/>
    </row>
    <row r="129" spans="1:9" ht="16.5" customHeight="1">
      <c r="A129" s="31" t="s">
        <v>185</v>
      </c>
      <c r="B129" s="60"/>
      <c r="C129" s="60"/>
      <c r="D129" s="60"/>
      <c r="E129" s="60"/>
      <c r="F129" s="60"/>
      <c r="G129" s="60"/>
      <c r="H129" s="60"/>
      <c r="I129" s="53"/>
    </row>
    <row r="130" spans="1:9" ht="16.5" customHeight="1">
      <c r="A130" s="109" t="s">
        <v>169</v>
      </c>
      <c r="B130" s="419">
        <v>31.599999999999998</v>
      </c>
      <c r="C130" s="419">
        <v>31.500000000000004</v>
      </c>
      <c r="D130" s="86">
        <f t="shared" ref="D130:D133" si="33">(B130-C130)/C130</f>
        <v>3.1746031746029938E-3</v>
      </c>
      <c r="E130" s="419">
        <v>31.699999999999996</v>
      </c>
      <c r="F130" s="86">
        <f t="shared" ref="F130:F133" si="34">(B130-E130)/E130</f>
        <v>-3.1545741324920467E-3</v>
      </c>
      <c r="G130" s="60"/>
      <c r="H130" s="60"/>
      <c r="I130" s="53"/>
    </row>
    <row r="131" spans="1:9" ht="16.5" customHeight="1">
      <c r="A131" s="106" t="s">
        <v>170</v>
      </c>
      <c r="B131" s="183">
        <v>6.1999999999999993</v>
      </c>
      <c r="C131" s="183">
        <v>6.1999999999999993</v>
      </c>
      <c r="D131" s="87">
        <f t="shared" si="33"/>
        <v>0</v>
      </c>
      <c r="E131" s="183">
        <v>6.1000000000000014</v>
      </c>
      <c r="F131" s="87">
        <f t="shared" si="34"/>
        <v>1.6393442622950467E-2</v>
      </c>
      <c r="G131" s="60"/>
      <c r="H131" s="60"/>
      <c r="I131" s="53"/>
    </row>
    <row r="132" spans="1:9" s="36" customFormat="1" ht="16.5" customHeight="1">
      <c r="A132" s="110" t="s">
        <v>180</v>
      </c>
      <c r="B132" s="194">
        <f>SUM(B130:B131)</f>
        <v>37.799999999999997</v>
      </c>
      <c r="C132" s="194">
        <f>SUM(C130:C131)</f>
        <v>37.700000000000003</v>
      </c>
      <c r="D132" s="99">
        <f t="shared" si="33"/>
        <v>2.6525198938990532E-3</v>
      </c>
      <c r="E132" s="194">
        <f>SUM(E130:E131)</f>
        <v>37.799999999999997</v>
      </c>
      <c r="F132" s="99">
        <f t="shared" si="34"/>
        <v>0</v>
      </c>
      <c r="G132" s="60"/>
      <c r="H132" s="60"/>
      <c r="I132" s="53"/>
    </row>
    <row r="133" spans="1:9" s="36" customFormat="1" ht="16.5" customHeight="1">
      <c r="A133" s="107" t="s">
        <v>181</v>
      </c>
      <c r="B133" s="424">
        <v>28</v>
      </c>
      <c r="C133" s="424">
        <v>27.4</v>
      </c>
      <c r="D133" s="108">
        <f t="shared" si="33"/>
        <v>2.1897810218978155E-2</v>
      </c>
      <c r="E133" s="424">
        <v>27.2</v>
      </c>
      <c r="F133" s="108">
        <f t="shared" si="34"/>
        <v>2.941176470588238E-2</v>
      </c>
      <c r="G133" s="60"/>
      <c r="H133" s="60"/>
      <c r="I133" s="53"/>
    </row>
    <row r="134" spans="1:9" ht="9" customHeight="1">
      <c r="A134" s="104"/>
      <c r="B134" s="45"/>
      <c r="C134" s="45"/>
      <c r="D134" s="80"/>
      <c r="E134" s="58"/>
      <c r="F134" s="80"/>
      <c r="G134" s="60"/>
      <c r="H134" s="60"/>
      <c r="I134" s="53"/>
    </row>
    <row r="135" spans="1:9" ht="16.5" customHeight="1">
      <c r="A135" s="31" t="s">
        <v>186</v>
      </c>
      <c r="B135" s="60"/>
      <c r="C135" s="60"/>
      <c r="D135" s="60"/>
      <c r="E135" s="60"/>
      <c r="F135" s="60"/>
      <c r="G135" s="60"/>
      <c r="H135" s="60"/>
      <c r="I135" s="53"/>
    </row>
    <row r="136" spans="1:9" ht="16.5" customHeight="1">
      <c r="A136" s="109" t="s">
        <v>169</v>
      </c>
      <c r="B136" s="419">
        <v>42.2</v>
      </c>
      <c r="C136" s="419">
        <v>42</v>
      </c>
      <c r="D136" s="86">
        <f t="shared" ref="D136:D139" si="35">(B136-C136)/C136</f>
        <v>4.76190476190483E-3</v>
      </c>
      <c r="E136" s="419">
        <v>39.4</v>
      </c>
      <c r="F136" s="86">
        <f t="shared" ref="F136:F139" si="36">(B136-E136)/E136</f>
        <v>7.1065989847715852E-2</v>
      </c>
      <c r="G136" s="60"/>
      <c r="H136" s="60"/>
      <c r="I136" s="53"/>
    </row>
    <row r="137" spans="1:9" ht="16.5" customHeight="1">
      <c r="A137" s="106" t="s">
        <v>170</v>
      </c>
      <c r="B137" s="183">
        <v>1.5</v>
      </c>
      <c r="C137" s="183">
        <v>1.6000000000000014</v>
      </c>
      <c r="D137" s="87">
        <f t="shared" si="35"/>
        <v>-6.2500000000000833E-2</v>
      </c>
      <c r="E137" s="183">
        <v>1.5</v>
      </c>
      <c r="F137" s="87">
        <f t="shared" si="36"/>
        <v>0</v>
      </c>
      <c r="G137" s="60"/>
      <c r="H137" s="60"/>
      <c r="I137" s="53"/>
    </row>
    <row r="138" spans="1:9" s="36" customFormat="1" ht="16.5" customHeight="1">
      <c r="A138" s="110" t="s">
        <v>180</v>
      </c>
      <c r="B138" s="194">
        <f>SUM(B136:B137)</f>
        <v>43.7</v>
      </c>
      <c r="C138" s="194">
        <f>SUM(C136:C137)</f>
        <v>43.6</v>
      </c>
      <c r="D138" s="99">
        <f t="shared" si="35"/>
        <v>2.2935779816514088E-3</v>
      </c>
      <c r="E138" s="194">
        <f>SUM(E136:E137)</f>
        <v>40.9</v>
      </c>
      <c r="F138" s="99">
        <f t="shared" si="36"/>
        <v>6.8459657701711599E-2</v>
      </c>
      <c r="G138" s="60"/>
      <c r="H138" s="60"/>
      <c r="I138" s="53"/>
    </row>
    <row r="139" spans="1:9" s="36" customFormat="1" ht="16.5" customHeight="1">
      <c r="A139" s="107" t="s">
        <v>181</v>
      </c>
      <c r="B139" s="424">
        <v>16.7</v>
      </c>
      <c r="C139" s="424">
        <v>15.9</v>
      </c>
      <c r="D139" s="108">
        <f t="shared" si="35"/>
        <v>5.0314465408804965E-2</v>
      </c>
      <c r="E139" s="424">
        <v>14.9</v>
      </c>
      <c r="F139" s="108">
        <f t="shared" si="36"/>
        <v>0.1208053691275167</v>
      </c>
      <c r="G139" s="60"/>
      <c r="H139" s="60"/>
      <c r="I139" s="53"/>
    </row>
    <row r="140" spans="1:9" ht="9" customHeight="1">
      <c r="A140" s="104"/>
      <c r="B140" s="24"/>
      <c r="C140" s="24"/>
      <c r="D140" s="24"/>
      <c r="F140" s="24"/>
      <c r="G140" s="60"/>
      <c r="H140" s="60"/>
      <c r="I140" s="53"/>
    </row>
    <row r="141" spans="1:9" ht="16.5" customHeight="1">
      <c r="A141" s="31" t="s">
        <v>187</v>
      </c>
      <c r="B141" s="60"/>
      <c r="C141" s="60"/>
      <c r="D141" s="60"/>
      <c r="E141" s="60"/>
      <c r="F141" s="60"/>
      <c r="G141" s="60"/>
      <c r="H141" s="60"/>
      <c r="I141" s="53"/>
    </row>
    <row r="142" spans="1:9" ht="16.5" customHeight="1">
      <c r="A142" s="109" t="s">
        <v>169</v>
      </c>
      <c r="B142" s="419">
        <v>40.6</v>
      </c>
      <c r="C142" s="419">
        <v>40.25</v>
      </c>
      <c r="D142" s="86">
        <f t="shared" ref="D142:D145" si="37">(B142-C142)/C142</f>
        <v>8.6956521739130783E-3</v>
      </c>
      <c r="E142" s="419">
        <v>39.700000000000003</v>
      </c>
      <c r="F142" s="86">
        <f t="shared" ref="F142:F145" si="38">(B142-E142)/E142</f>
        <v>2.267002518891684E-2</v>
      </c>
      <c r="G142" s="60"/>
      <c r="H142" s="60"/>
      <c r="I142" s="53"/>
    </row>
    <row r="143" spans="1:9" ht="16.5" customHeight="1">
      <c r="A143" s="106" t="s">
        <v>170</v>
      </c>
      <c r="B143" s="183">
        <v>1.4</v>
      </c>
      <c r="C143" s="183">
        <v>1.5</v>
      </c>
      <c r="D143" s="87">
        <f t="shared" si="37"/>
        <v>-6.6666666666666721E-2</v>
      </c>
      <c r="E143" s="183">
        <v>1.6</v>
      </c>
      <c r="F143" s="87">
        <f t="shared" si="38"/>
        <v>-0.12500000000000011</v>
      </c>
      <c r="G143" s="60"/>
      <c r="H143" s="60"/>
      <c r="I143" s="53"/>
    </row>
    <row r="144" spans="1:9" s="36" customFormat="1" ht="16.5" customHeight="1">
      <c r="A144" s="110" t="s">
        <v>180</v>
      </c>
      <c r="B144" s="194">
        <f>SUM(B142:B143)</f>
        <v>42</v>
      </c>
      <c r="C144" s="194">
        <f>SUM(C142:C143)</f>
        <v>41.75</v>
      </c>
      <c r="D144" s="99">
        <f t="shared" si="37"/>
        <v>5.9880239520958087E-3</v>
      </c>
      <c r="E144" s="194">
        <f>SUM(E142:E143)</f>
        <v>41.300000000000004</v>
      </c>
      <c r="F144" s="99">
        <f t="shared" si="38"/>
        <v>1.6949152542372777E-2</v>
      </c>
      <c r="G144" s="60"/>
      <c r="H144" s="60"/>
      <c r="I144" s="53"/>
    </row>
    <row r="145" spans="1:9" s="36" customFormat="1" ht="16.5" customHeight="1">
      <c r="A145" s="107" t="s">
        <v>181</v>
      </c>
      <c r="B145" s="424">
        <v>16.100000000000001</v>
      </c>
      <c r="C145" s="424">
        <v>15.2</v>
      </c>
      <c r="D145" s="108">
        <f t="shared" si="37"/>
        <v>5.9210526315789616E-2</v>
      </c>
      <c r="E145" s="424">
        <v>15.1</v>
      </c>
      <c r="F145" s="108">
        <f t="shared" si="38"/>
        <v>6.6225165562914023E-2</v>
      </c>
      <c r="G145" s="60"/>
      <c r="H145" s="60"/>
      <c r="I145" s="53"/>
    </row>
    <row r="146" spans="1:9" ht="9" customHeight="1">
      <c r="A146" s="104"/>
      <c r="B146" s="45"/>
      <c r="C146" s="45"/>
      <c r="D146" s="80"/>
      <c r="E146" s="58"/>
      <c r="F146" s="80"/>
      <c r="G146" s="60"/>
      <c r="H146" s="60"/>
      <c r="I146" s="53"/>
    </row>
    <row r="147" spans="1:9" ht="16.5" customHeight="1">
      <c r="A147" s="31" t="s">
        <v>188</v>
      </c>
      <c r="B147" s="60"/>
      <c r="C147" s="60"/>
      <c r="D147" s="60"/>
      <c r="E147" s="60"/>
      <c r="F147" s="60"/>
      <c r="G147" s="60"/>
      <c r="H147" s="60"/>
      <c r="I147" s="53"/>
    </row>
    <row r="148" spans="1:9" ht="16.5" customHeight="1">
      <c r="A148" s="109" t="s">
        <v>169</v>
      </c>
      <c r="B148" s="419">
        <v>53.800000000000004</v>
      </c>
      <c r="C148" s="419">
        <v>53.900000000000006</v>
      </c>
      <c r="D148" s="86">
        <f t="shared" ref="D148:D151" si="39">(B148-C148)/C148</f>
        <v>-1.8552875695733101E-3</v>
      </c>
      <c r="E148" s="419">
        <v>50.9</v>
      </c>
      <c r="F148" s="86">
        <f t="shared" ref="F148:F151" si="40">(B148-E148)/E148</f>
        <v>5.6974459724951E-2</v>
      </c>
      <c r="G148" s="60"/>
      <c r="H148" s="60"/>
      <c r="I148" s="53"/>
    </row>
    <row r="149" spans="1:9" ht="16.5" customHeight="1">
      <c r="A149" s="106" t="s">
        <v>170</v>
      </c>
      <c r="B149" s="183">
        <v>2.8999999999999986</v>
      </c>
      <c r="C149" s="183">
        <v>2.7999999999999972</v>
      </c>
      <c r="D149" s="87">
        <f t="shared" si="39"/>
        <v>3.571428571428626E-2</v>
      </c>
      <c r="E149" s="183">
        <v>2.8999999999999986</v>
      </c>
      <c r="F149" s="87">
        <f t="shared" si="40"/>
        <v>0</v>
      </c>
      <c r="G149" s="60"/>
      <c r="H149" s="60"/>
      <c r="I149" s="53"/>
    </row>
    <row r="150" spans="1:9" s="36" customFormat="1" ht="16.5" customHeight="1">
      <c r="A150" s="110" t="s">
        <v>180</v>
      </c>
      <c r="B150" s="194">
        <f>SUM(B148:B149)</f>
        <v>56.7</v>
      </c>
      <c r="C150" s="194">
        <f>SUM(C148:C149)</f>
        <v>56.7</v>
      </c>
      <c r="D150" s="99">
        <f t="shared" si="39"/>
        <v>0</v>
      </c>
      <c r="E150" s="194">
        <f>SUM(E148:E149)</f>
        <v>53.8</v>
      </c>
      <c r="F150" s="99">
        <f t="shared" si="40"/>
        <v>5.3903345724907174E-2</v>
      </c>
      <c r="G150" s="60"/>
      <c r="H150" s="60"/>
      <c r="I150" s="53"/>
    </row>
    <row r="151" spans="1:9" s="36" customFormat="1" ht="16.5" customHeight="1">
      <c r="A151" s="107" t="s">
        <v>181</v>
      </c>
      <c r="B151" s="424">
        <v>29.4</v>
      </c>
      <c r="C151" s="424">
        <v>28.9</v>
      </c>
      <c r="D151" s="108">
        <f t="shared" si="39"/>
        <v>1.7301038062283738E-2</v>
      </c>
      <c r="E151" s="424">
        <v>28.3</v>
      </c>
      <c r="F151" s="108">
        <f t="shared" si="40"/>
        <v>3.8869257950529958E-2</v>
      </c>
      <c r="G151" s="60"/>
      <c r="H151" s="60"/>
      <c r="I151" s="53"/>
    </row>
    <row r="152" spans="1:9" ht="9" customHeight="1">
      <c r="A152" s="104"/>
      <c r="B152" s="24"/>
      <c r="C152" s="24"/>
      <c r="D152" s="24"/>
      <c r="F152" s="24"/>
      <c r="G152" s="60"/>
      <c r="H152" s="60"/>
      <c r="I152" s="53"/>
    </row>
    <row r="153" spans="1:9" ht="16.5" customHeight="1">
      <c r="A153" s="31" t="s">
        <v>189</v>
      </c>
      <c r="B153" s="60"/>
      <c r="C153" s="60"/>
      <c r="D153" s="60"/>
      <c r="E153" s="60"/>
      <c r="F153" s="60"/>
      <c r="G153" s="60"/>
      <c r="H153" s="60"/>
      <c r="I153" s="53"/>
    </row>
    <row r="154" spans="1:9" ht="16.5" customHeight="1">
      <c r="A154" s="109" t="s">
        <v>169</v>
      </c>
      <c r="B154" s="419">
        <v>54.2</v>
      </c>
      <c r="C154" s="419">
        <v>53.5</v>
      </c>
      <c r="D154" s="86">
        <f t="shared" ref="D154:D157" si="41">(B154-C154)/C154</f>
        <v>1.3084112149532763E-2</v>
      </c>
      <c r="E154" s="419">
        <v>51.5</v>
      </c>
      <c r="F154" s="86">
        <f t="shared" ref="F154:F157" si="42">(B154-E154)/E154</f>
        <v>5.2427184466019475E-2</v>
      </c>
      <c r="G154" s="60"/>
      <c r="H154" s="60"/>
      <c r="I154" s="53"/>
    </row>
    <row r="155" spans="1:9" ht="16.5" customHeight="1">
      <c r="A155" s="106" t="s">
        <v>170</v>
      </c>
      <c r="B155" s="183">
        <v>2.9</v>
      </c>
      <c r="C155" s="183">
        <v>2.8</v>
      </c>
      <c r="D155" s="87">
        <f t="shared" si="41"/>
        <v>3.5714285714285747E-2</v>
      </c>
      <c r="E155" s="183">
        <v>2.9</v>
      </c>
      <c r="F155" s="87">
        <f t="shared" si="42"/>
        <v>0</v>
      </c>
      <c r="G155" s="60"/>
      <c r="H155" s="60"/>
      <c r="I155" s="53"/>
    </row>
    <row r="156" spans="1:9" s="36" customFormat="1" ht="16.5" customHeight="1">
      <c r="A156" s="110" t="s">
        <v>180</v>
      </c>
      <c r="B156" s="194">
        <f>SUM(B154:B155)</f>
        <v>57.1</v>
      </c>
      <c r="C156" s="194">
        <f>SUM(C154:C155)</f>
        <v>56.3</v>
      </c>
      <c r="D156" s="99">
        <f t="shared" si="41"/>
        <v>1.4209591474245192E-2</v>
      </c>
      <c r="E156" s="194">
        <f>SUM(E154:E155)</f>
        <v>54.4</v>
      </c>
      <c r="F156" s="99">
        <f t="shared" si="42"/>
        <v>4.9632352941176523E-2</v>
      </c>
      <c r="G156" s="60"/>
      <c r="H156" s="60"/>
      <c r="I156" s="53"/>
    </row>
    <row r="157" spans="1:9" s="36" customFormat="1" ht="16.5" customHeight="1">
      <c r="A157" s="107" t="s">
        <v>181</v>
      </c>
      <c r="B157" s="424">
        <v>29.6</v>
      </c>
      <c r="C157" s="424">
        <v>28.7</v>
      </c>
      <c r="D157" s="108">
        <f t="shared" si="41"/>
        <v>3.1358885017421678E-2</v>
      </c>
      <c r="E157" s="424">
        <v>28.7</v>
      </c>
      <c r="F157" s="108">
        <f t="shared" si="42"/>
        <v>3.1358885017421678E-2</v>
      </c>
      <c r="G157" s="60"/>
      <c r="H157" s="60"/>
      <c r="I157" s="53"/>
    </row>
    <row r="158" spans="1:9" ht="9" customHeight="1">
      <c r="A158" s="104"/>
      <c r="B158" s="45"/>
      <c r="C158" s="45"/>
      <c r="D158" s="80"/>
      <c r="E158" s="58"/>
      <c r="F158" s="80"/>
      <c r="G158" s="60"/>
      <c r="H158" s="60"/>
      <c r="I158" s="53"/>
    </row>
    <row r="159" spans="1:9" ht="16.5" customHeight="1">
      <c r="A159" s="31" t="s">
        <v>367</v>
      </c>
      <c r="B159" s="60"/>
      <c r="C159" s="60"/>
      <c r="D159" s="60"/>
      <c r="E159" s="60"/>
      <c r="F159" s="60"/>
      <c r="G159" s="60"/>
      <c r="H159" s="60"/>
      <c r="I159" s="53"/>
    </row>
    <row r="160" spans="1:9" ht="16.5" customHeight="1">
      <c r="A160" s="109" t="s">
        <v>169</v>
      </c>
      <c r="B160" s="419">
        <v>0</v>
      </c>
      <c r="C160" s="419">
        <v>0</v>
      </c>
      <c r="D160" s="86" t="str">
        <f>IFERROR((B160-C160)/C160,"")</f>
        <v/>
      </c>
      <c r="E160" s="419">
        <v>0</v>
      </c>
      <c r="F160" s="86" t="e">
        <f t="shared" ref="F160:F163" si="43">(B160-E160)/E160</f>
        <v>#DIV/0!</v>
      </c>
      <c r="G160" s="60"/>
      <c r="H160" s="60"/>
      <c r="I160" s="53"/>
    </row>
    <row r="161" spans="1:9" ht="16.5" customHeight="1">
      <c r="A161" s="106" t="s">
        <v>170</v>
      </c>
      <c r="B161" s="183">
        <v>1.8</v>
      </c>
      <c r="C161" s="183">
        <v>1.9</v>
      </c>
      <c r="D161" s="87">
        <f t="shared" ref="D161:D163" si="44">(B161-C161)/C161</f>
        <v>-5.2631578947368356E-2</v>
      </c>
      <c r="E161" s="183">
        <v>2.2000000000000002</v>
      </c>
      <c r="F161" s="87">
        <f t="shared" si="43"/>
        <v>-0.18181818181818185</v>
      </c>
      <c r="G161" s="60"/>
      <c r="H161" s="60"/>
      <c r="I161" s="53"/>
    </row>
    <row r="162" spans="1:9" s="36" customFormat="1" ht="16.5" customHeight="1">
      <c r="A162" s="110" t="s">
        <v>180</v>
      </c>
      <c r="B162" s="194">
        <v>1.8</v>
      </c>
      <c r="C162" s="194">
        <v>1.9</v>
      </c>
      <c r="D162" s="99">
        <f t="shared" si="44"/>
        <v>-5.2631578947368356E-2</v>
      </c>
      <c r="E162" s="194">
        <v>2.2000000000000002</v>
      </c>
      <c r="F162" s="99">
        <f t="shared" si="43"/>
        <v>-0.18181818181818185</v>
      </c>
      <c r="G162" s="60"/>
      <c r="H162" s="60"/>
      <c r="I162" s="53"/>
    </row>
    <row r="163" spans="1:9" s="36" customFormat="1" ht="16.5" customHeight="1">
      <c r="A163" s="107" t="s">
        <v>181</v>
      </c>
      <c r="B163" s="424">
        <v>1.3</v>
      </c>
      <c r="C163" s="424">
        <v>1.3</v>
      </c>
      <c r="D163" s="108">
        <f t="shared" si="44"/>
        <v>0</v>
      </c>
      <c r="E163" s="424">
        <v>1.5</v>
      </c>
      <c r="F163" s="108">
        <f t="shared" si="43"/>
        <v>-0.1333333333333333</v>
      </c>
      <c r="G